t="s">
        <v>30</v>
      </c>
      <c r="AY9373" s="2" t="s">
        <v>29</v>
      </c>
      <c r="AZ9373" s="2"/>
      <c r="BA9373" s="1"/>
      <c r="BB9373" s="2" t="s">
        <v>39</v>
      </c>
      <c r="BC9373" s="1"/>
      <c r="BD9373" s="1"/>
      <c r="BE9373" s="1" t="s">
        <v>368</v>
      </c>
    </row>
    <row r="9374" spans="1:57" x14ac:dyDescent="0.25">
      <c r="A9374" s="2">
        <v>5677</v>
      </c>
      <c r="B9374" s="2" t="s">
        <v>356</v>
      </c>
      <c r="C9374" s="2" t="s">
        <v>331</v>
      </c>
      <c r="D9374" s="2" t="s">
        <v>367</v>
      </c>
      <c r="E9374" s="1"/>
      <c r="F9374" s="1"/>
      <c r="G9374" s="1"/>
      <c r="H9374" s="1"/>
      <c r="I9374" s="2" t="s">
        <v>1311</v>
      </c>
      <c r="J9374" s="2"/>
      <c r="K9374" s="1"/>
      <c r="L9374" s="2" t="s">
        <v>392</v>
      </c>
      <c r="M9374" s="1"/>
      <c r="N9374" s="1"/>
      <c r="O9374" s="1"/>
      <c r="P9374" s="1"/>
      <c r="Q9374" s="2" t="s">
        <v>10337</v>
      </c>
      <c r="R9374" s="1"/>
      <c r="S9374" s="2" t="s">
        <v>121</v>
      </c>
      <c r="T9374" s="1"/>
      <c r="U9374" s="2" t="s">
        <v>122</v>
      </c>
      <c r="V9374" s="1"/>
      <c r="W9374" s="2" t="s">
        <v>10075</v>
      </c>
      <c r="X9374" s="1"/>
      <c r="Y9374" s="2" t="s">
        <v>153</v>
      </c>
      <c r="Z9374" s="1"/>
      <c r="AA9374" s="1"/>
      <c r="AB9374" s="1"/>
      <c r="AC9374" s="1"/>
      <c r="AD9374" s="1"/>
      <c r="AE9374" s="1"/>
      <c r="AF9374" s="1"/>
      <c r="AG9374" s="1"/>
      <c r="AH9374" s="1"/>
      <c r="AI9374" s="1"/>
      <c r="AJ9374" s="2" t="s">
        <v>124</v>
      </c>
      <c r="AK9374" s="1"/>
      <c r="AL9374" s="1"/>
      <c r="AM9374" s="1"/>
      <c r="AN9374" s="1"/>
      <c r="AO9374" s="2" t="s">
        <v>10337</v>
      </c>
      <c r="AP9374" s="1"/>
      <c r="AQ9374" s="1"/>
      <c r="AR9374" s="1"/>
      <c r="AS9374" s="1"/>
      <c r="AT9374" s="1"/>
      <c r="AU9374" s="1"/>
      <c r="AV9374" s="1"/>
      <c r="AW9374" s="1"/>
      <c r="AX9374" s="2" t="s">
        <v>30</v>
      </c>
      <c r="AY9374" s="1"/>
      <c r="AZ9374" s="1"/>
      <c r="BA9374" s="1"/>
      <c r="BB9374" s="2" t="s">
        <v>39</v>
      </c>
      <c r="BC9374" s="1"/>
      <c r="BD9374" s="1"/>
      <c r="BE9374" s="1"/>
    </row>
    <row r="9375" spans="1:57" x14ac:dyDescent="0.25">
      <c r="A9375" s="2">
        <v>5677</v>
      </c>
      <c r="B9375" s="2" t="s">
        <v>356</v>
      </c>
      <c r="C9375" s="2" t="s">
        <v>331</v>
      </c>
      <c r="D9375" s="2" t="s">
        <v>367</v>
      </c>
      <c r="E9375" s="1"/>
      <c r="F9375" s="1"/>
      <c r="G9375" s="1"/>
      <c r="H9375" s="1"/>
      <c r="I9375" s="2" t="s">
        <v>1311</v>
      </c>
      <c r="J9375" s="2"/>
      <c r="K9375" s="1"/>
      <c r="L9375" s="2" t="s">
        <v>478</v>
      </c>
      <c r="M9375" s="2" t="s">
        <v>124</v>
      </c>
      <c r="N9375" s="1"/>
      <c r="O9375" s="1"/>
      <c r="P9375" s="1"/>
      <c r="Q9375" s="1"/>
      <c r="R9375" s="1"/>
      <c r="S9375" s="1"/>
      <c r="T9375" s="1"/>
      <c r="U9375" s="1"/>
      <c r="V9375" s="1"/>
      <c r="W9375" s="1"/>
      <c r="X9375" s="1"/>
      <c r="Y9375" s="1"/>
      <c r="Z9375" s="1"/>
      <c r="AA9375" s="1"/>
      <c r="AB9375" s="1"/>
      <c r="AC9375" s="1"/>
      <c r="AD9375" s="1"/>
      <c r="AE9375" s="1"/>
      <c r="AF9375" s="1"/>
      <c r="AG9375" s="1"/>
      <c r="AH9375" s="1"/>
      <c r="AI9375" s="1"/>
      <c r="AJ9375" s="1"/>
      <c r="AK9375" s="1"/>
      <c r="AL9375" s="1"/>
      <c r="AM9375" s="1"/>
      <c r="AN9375" s="1"/>
      <c r="AO9375" s="1"/>
      <c r="AP9375" s="1"/>
      <c r="AQ9375" s="1"/>
      <c r="AR9375" s="1"/>
      <c r="AS9375" s="1"/>
      <c r="AT9375" s="1"/>
      <c r="AU9375" s="1"/>
      <c r="AV9375" s="1"/>
      <c r="AW9375" s="1"/>
      <c r="AX9375" s="1"/>
      <c r="AY9375" s="1"/>
      <c r="AZ9375" s="1"/>
      <c r="BA9375" s="1"/>
      <c r="BB9375" s="1"/>
      <c r="BC9375" s="1"/>
      <c r="BD9375" s="1"/>
      <c r="BE9375" s="1"/>
    </row>
    <row r="9376" spans="1:57" x14ac:dyDescent="0.25">
      <c r="A9376" s="2">
        <v>5677</v>
      </c>
      <c r="B9376" s="2" t="s">
        <v>356</v>
      </c>
      <c r="C9376" s="2" t="s">
        <v>331</v>
      </c>
      <c r="D9376" s="2" t="s">
        <v>367</v>
      </c>
      <c r="E9376" s="1"/>
      <c r="F9376" s="1"/>
      <c r="G9376" s="1"/>
      <c r="H9376" s="1"/>
      <c r="I9376" s="2" t="s">
        <v>1311</v>
      </c>
      <c r="J9376" s="2"/>
      <c r="K9376" s="1"/>
      <c r="L9376" s="2" t="s">
        <v>478</v>
      </c>
      <c r="M9376" s="2" t="s">
        <v>124</v>
      </c>
      <c r="N9376" s="1"/>
      <c r="O9376" s="1"/>
      <c r="P9376" s="1"/>
      <c r="Q9376" s="1"/>
      <c r="R9376" s="1"/>
      <c r="S9376" s="1"/>
      <c r="T9376" s="1"/>
      <c r="U9376" s="1"/>
      <c r="V9376" s="1"/>
      <c r="W9376" s="1"/>
      <c r="X9376" s="1"/>
      <c r="Y9376" s="1"/>
      <c r="Z9376" s="1"/>
      <c r="AA9376" s="1"/>
      <c r="AB9376" s="1"/>
      <c r="AC9376" s="1"/>
      <c r="AD9376" s="1"/>
      <c r="AE9376" s="1"/>
      <c r="AF9376" s="1"/>
      <c r="AG9376" s="1"/>
      <c r="AH9376" s="1"/>
      <c r="AI9376" s="1"/>
      <c r="AJ9376" s="1"/>
      <c r="AK9376" s="1"/>
      <c r="AL9376" s="1"/>
      <c r="AM9376" s="1"/>
      <c r="AN9376" s="1"/>
      <c r="AO9376" s="1"/>
      <c r="AP9376" s="1"/>
      <c r="AQ9376" s="1"/>
      <c r="AR9376" s="1"/>
      <c r="AS9376" s="1"/>
      <c r="AT9376" s="1"/>
      <c r="AU9376" s="1"/>
      <c r="AV9376" s="1"/>
      <c r="AW9376" s="1"/>
      <c r="AX9376" s="1"/>
      <c r="AY9376" s="1"/>
      <c r="AZ9376" s="1"/>
      <c r="BA9376" s="1"/>
      <c r="BB9376" s="1"/>
      <c r="BC9376" s="1"/>
      <c r="BD9376" s="1"/>
      <c r="BE9376" s="1"/>
    </row>
    <row r="9377" spans="1:57" x14ac:dyDescent="0.25">
      <c r="A9377" s="2">
        <v>5684</v>
      </c>
      <c r="B9377" s="2" t="s">
        <v>356</v>
      </c>
      <c r="C9377" s="2" t="s">
        <v>10338</v>
      </c>
      <c r="D9377" s="2" t="s">
        <v>10339</v>
      </c>
      <c r="E9377" s="2" t="s">
        <v>478</v>
      </c>
      <c r="F9377" s="2" t="s">
        <v>531</v>
      </c>
      <c r="G9377" s="2" t="s">
        <v>10340</v>
      </c>
      <c r="H9377" s="2" t="s">
        <v>1204</v>
      </c>
      <c r="I9377" s="2" t="s">
        <v>3542</v>
      </c>
      <c r="J9377" s="2"/>
      <c r="K9377" s="1"/>
      <c r="L9377" s="2">
        <v>2</v>
      </c>
      <c r="M9377" s="1"/>
      <c r="N9377" s="2" t="s">
        <v>10341</v>
      </c>
      <c r="O9377" s="1"/>
      <c r="P9377" s="1"/>
      <c r="Q9377" s="1"/>
      <c r="R9377" s="1"/>
      <c r="S9377" s="1"/>
      <c r="T9377" s="1"/>
      <c r="U9377" s="1"/>
      <c r="V9377" s="1"/>
      <c r="W9377" s="1"/>
      <c r="X9377" s="1"/>
      <c r="Y9377" s="1"/>
      <c r="Z9377" s="1"/>
      <c r="AA9377" s="1"/>
      <c r="AB9377" s="1"/>
      <c r="AC9377" s="1"/>
      <c r="AD9377" s="1"/>
      <c r="AE9377" s="1"/>
      <c r="AF9377" s="1"/>
      <c r="AG9377" s="1"/>
      <c r="AH9377" s="1"/>
      <c r="AI9377" s="1"/>
      <c r="AJ9377" s="1"/>
      <c r="AK9377" s="1"/>
      <c r="AL9377" s="1"/>
      <c r="AM9377" s="1"/>
      <c r="AN9377" s="1"/>
      <c r="AO9377" s="1"/>
      <c r="AP9377" s="1"/>
      <c r="AQ9377" s="1"/>
      <c r="AR9377" s="1"/>
      <c r="AS9377" s="1"/>
      <c r="AT9377" s="1"/>
      <c r="AU9377" s="1"/>
      <c r="AV9377" s="1"/>
      <c r="AW9377" s="1"/>
      <c r="AX9377" s="1"/>
      <c r="AY9377" s="1"/>
      <c r="AZ9377" s="1"/>
      <c r="BA9377" s="1"/>
      <c r="BB9377" s="1"/>
      <c r="BC9377" s="1"/>
      <c r="BD9377" s="1"/>
      <c r="BE9377" s="1"/>
    </row>
    <row r="9378" spans="1:57" x14ac:dyDescent="0.25">
      <c r="A9378" s="2">
        <v>5684</v>
      </c>
      <c r="B9378" s="2" t="s">
        <v>356</v>
      </c>
      <c r="C9378" s="2" t="s">
        <v>10338</v>
      </c>
      <c r="D9378" s="2" t="s">
        <v>10339</v>
      </c>
      <c r="E9378" s="2" t="s">
        <v>478</v>
      </c>
      <c r="F9378" s="2" t="s">
        <v>531</v>
      </c>
      <c r="G9378" s="2" t="s">
        <v>10340</v>
      </c>
      <c r="H9378" s="2" t="s">
        <v>1204</v>
      </c>
      <c r="I9378" s="2" t="s">
        <v>3542</v>
      </c>
      <c r="J9378" s="2"/>
      <c r="K9378" s="1"/>
      <c r="L9378" s="2">
        <v>2</v>
      </c>
      <c r="M9378" s="1"/>
      <c r="N9378" s="2" t="s">
        <v>10110</v>
      </c>
      <c r="O9378" s="1"/>
      <c r="P9378" s="1"/>
      <c r="Q9378" s="1"/>
      <c r="R9378" s="1"/>
      <c r="S9378" s="1"/>
      <c r="T9378" s="1"/>
      <c r="U9378" s="1"/>
      <c r="V9378" s="1"/>
      <c r="W9378" s="1"/>
      <c r="X9378" s="1"/>
      <c r="Y9378" s="1"/>
      <c r="Z9378" s="1"/>
      <c r="AA9378" s="1"/>
      <c r="AB9378" s="1"/>
      <c r="AC9378" s="1"/>
      <c r="AD9378" s="1"/>
      <c r="AE9378" s="1"/>
      <c r="AF9378" s="1"/>
      <c r="AG9378" s="1"/>
      <c r="AH9378" s="1"/>
      <c r="AI9378" s="1"/>
      <c r="AJ9378" s="1"/>
      <c r="AK9378" s="1"/>
      <c r="AL9378" s="1"/>
      <c r="AM9378" s="1"/>
      <c r="AN9378" s="1"/>
      <c r="AO9378" s="1"/>
      <c r="AP9378" s="1"/>
      <c r="AQ9378" s="1"/>
      <c r="AR9378" s="1"/>
      <c r="AS9378" s="1"/>
      <c r="AT9378" s="1"/>
      <c r="AU9378" s="1"/>
      <c r="AV9378" s="1"/>
      <c r="AW9378" s="1"/>
      <c r="AX9378" s="1"/>
      <c r="AY9378" s="1"/>
      <c r="AZ9378" s="1"/>
      <c r="BA9378" s="1"/>
      <c r="BB9378" s="1"/>
      <c r="BC9378" s="1"/>
      <c r="BD9378" s="1"/>
      <c r="BE9378" s="1"/>
    </row>
    <row r="9379" spans="1:57" x14ac:dyDescent="0.25">
      <c r="A9379" s="2">
        <v>5691</v>
      </c>
      <c r="B9379" s="2" t="s">
        <v>356</v>
      </c>
      <c r="C9379" s="2" t="s">
        <v>10342</v>
      </c>
      <c r="D9379" s="2" t="s">
        <v>10343</v>
      </c>
      <c r="E9379" s="2" t="s">
        <v>1111</v>
      </c>
      <c r="F9379" s="2" t="s">
        <v>10315</v>
      </c>
      <c r="G9379" s="2" t="s">
        <v>10344</v>
      </c>
      <c r="H9379" s="2" t="s">
        <v>739</v>
      </c>
      <c r="I9379" s="2" t="s">
        <v>825</v>
      </c>
      <c r="J9379" s="2"/>
      <c r="K9379" s="1"/>
      <c r="L9379" s="2">
        <v>2</v>
      </c>
      <c r="M9379" s="1"/>
      <c r="N9379" s="2" t="s">
        <v>10345</v>
      </c>
      <c r="O9379" s="1"/>
      <c r="P9379" s="1"/>
      <c r="Q9379" s="1"/>
      <c r="R9379" s="1"/>
      <c r="S9379" s="1"/>
      <c r="T9379" s="1"/>
      <c r="U9379" s="1"/>
      <c r="V9379" s="1"/>
      <c r="W9379" s="1"/>
      <c r="X9379" s="1"/>
      <c r="Y9379" s="1"/>
      <c r="Z9379" s="1"/>
      <c r="AA9379" s="1"/>
      <c r="AB9379" s="1"/>
      <c r="AC9379" s="1"/>
      <c r="AD9379" s="1"/>
      <c r="AE9379" s="1"/>
      <c r="AF9379" s="1"/>
      <c r="AG9379" s="1"/>
      <c r="AH9379" s="1"/>
      <c r="AI9379" s="1"/>
      <c r="AJ9379" s="1"/>
      <c r="AK9379" s="1"/>
      <c r="AL9379" s="1"/>
      <c r="AM9379" s="1"/>
      <c r="AN9379" s="1"/>
      <c r="AO9379" s="1"/>
      <c r="AP9379" s="1"/>
      <c r="AQ9379" s="1"/>
      <c r="AR9379" s="1"/>
      <c r="AS9379" s="1"/>
      <c r="AT9379" s="1"/>
      <c r="AU9379" s="1"/>
      <c r="AV9379" s="1"/>
      <c r="AW9379" s="1"/>
      <c r="AX9379" s="1"/>
      <c r="AY9379" s="1"/>
      <c r="AZ9379" s="1"/>
      <c r="BA9379" s="1"/>
      <c r="BB9379" s="1"/>
      <c r="BC9379" s="1"/>
      <c r="BD9379" s="1"/>
      <c r="BE9379" s="1"/>
    </row>
    <row r="9380" spans="1:57" x14ac:dyDescent="0.25">
      <c r="A9380" s="2">
        <v>5691</v>
      </c>
      <c r="B9380" s="2" t="s">
        <v>356</v>
      </c>
      <c r="C9380" s="2" t="s">
        <v>10342</v>
      </c>
      <c r="D9380" s="2" t="s">
        <v>10343</v>
      </c>
      <c r="E9380" s="2" t="s">
        <v>1111</v>
      </c>
      <c r="F9380" s="2" t="s">
        <v>10315</v>
      </c>
      <c r="G9380" s="2" t="s">
        <v>10344</v>
      </c>
      <c r="H9380" s="2" t="s">
        <v>739</v>
      </c>
      <c r="I9380" s="2" t="s">
        <v>825</v>
      </c>
      <c r="J9380" s="2"/>
      <c r="K9380" s="1"/>
      <c r="L9380" s="2">
        <v>2</v>
      </c>
      <c r="M9380" s="1"/>
      <c r="N9380" s="2" t="s">
        <v>10110</v>
      </c>
      <c r="O9380" s="1"/>
      <c r="P9380" s="1"/>
      <c r="Q9380" s="1"/>
      <c r="R9380" s="1"/>
      <c r="S9380" s="1"/>
      <c r="T9380" s="1"/>
      <c r="U9380" s="1"/>
      <c r="V9380" s="1"/>
      <c r="W9380" s="1"/>
      <c r="X9380" s="1"/>
      <c r="Y9380" s="1"/>
      <c r="Z9380" s="1"/>
      <c r="AA9380" s="1"/>
      <c r="AB9380" s="1"/>
      <c r="AC9380" s="1"/>
      <c r="AD9380" s="1"/>
      <c r="AE9380" s="1"/>
      <c r="AF9380" s="1"/>
      <c r="AG9380" s="1"/>
      <c r="AH9380" s="1"/>
      <c r="AI9380" s="1"/>
      <c r="AJ9380" s="1"/>
      <c r="AK9380" s="1"/>
      <c r="AL9380" s="1"/>
      <c r="AM9380" s="1"/>
      <c r="AN9380" s="1"/>
      <c r="AO9380" s="1"/>
      <c r="AP9380" s="1"/>
      <c r="AQ9380" s="1"/>
      <c r="AR9380" s="1"/>
      <c r="AS9380" s="1"/>
      <c r="AT9380" s="1"/>
      <c r="AU9380" s="1"/>
      <c r="AV9380" s="1"/>
      <c r="AW9380" s="1"/>
      <c r="AX9380" s="1"/>
      <c r="AY9380" s="1"/>
      <c r="AZ9380" s="1"/>
      <c r="BA9380" s="1"/>
      <c r="BB9380" s="1"/>
      <c r="BC9380" s="1"/>
      <c r="BD9380" s="1"/>
      <c r="BE9380" s="1"/>
    </row>
    <row r="9381" spans="1:57" x14ac:dyDescent="0.25">
      <c r="A9381" s="2">
        <v>5693</v>
      </c>
      <c r="B9381" s="2" t="s">
        <v>356</v>
      </c>
      <c r="C9381" s="2" t="s">
        <v>10346</v>
      </c>
      <c r="D9381" s="2" t="s">
        <v>10347</v>
      </c>
      <c r="E9381" s="2" t="s">
        <v>1308</v>
      </c>
      <c r="F9381" s="2" t="s">
        <v>10315</v>
      </c>
      <c r="G9381" s="1"/>
      <c r="H9381" s="2" t="s">
        <v>1036</v>
      </c>
      <c r="I9381" s="2" t="s">
        <v>878</v>
      </c>
      <c r="J9381" s="2"/>
      <c r="K9381" s="1"/>
      <c r="L9381" s="2">
        <v>2</v>
      </c>
      <c r="M9381" s="1"/>
      <c r="N9381" s="2" t="s">
        <v>10348</v>
      </c>
      <c r="O9381" s="1"/>
      <c r="P9381" s="1"/>
      <c r="Q9381" s="1"/>
      <c r="R9381" s="1"/>
      <c r="S9381" s="1"/>
      <c r="T9381" s="1"/>
      <c r="U9381" s="1"/>
      <c r="V9381" s="1"/>
      <c r="W9381" s="1"/>
      <c r="X9381" s="1"/>
      <c r="Y9381" s="1"/>
      <c r="Z9381" s="1"/>
      <c r="AA9381" s="1"/>
      <c r="AB9381" s="1"/>
      <c r="AC9381" s="1"/>
      <c r="AD9381" s="1"/>
      <c r="AE9381" s="1"/>
      <c r="AF9381" s="1"/>
      <c r="AG9381" s="1"/>
      <c r="AH9381" s="1"/>
      <c r="AI9381" s="1"/>
      <c r="AJ9381" s="1"/>
      <c r="AK9381" s="1"/>
      <c r="AL9381" s="1"/>
      <c r="AM9381" s="1"/>
      <c r="AN9381" s="1"/>
      <c r="AO9381" s="1"/>
      <c r="AP9381" s="1"/>
      <c r="AQ9381" s="1"/>
      <c r="AR9381" s="1"/>
      <c r="AS9381" s="1"/>
      <c r="AT9381" s="1"/>
      <c r="AU9381" s="1"/>
      <c r="AV9381" s="1"/>
      <c r="AW9381" s="1"/>
      <c r="AX9381" s="1"/>
      <c r="AY9381" s="1"/>
      <c r="AZ9381" s="1"/>
      <c r="BA9381" s="1"/>
      <c r="BB9381" s="1"/>
      <c r="BC9381" s="1"/>
      <c r="BD9381" s="1"/>
      <c r="BE9381" s="1"/>
    </row>
    <row r="9382" spans="1:57" x14ac:dyDescent="0.25">
      <c r="A9382" s="2">
        <v>5693</v>
      </c>
      <c r="B9382" s="2" t="s">
        <v>356</v>
      </c>
      <c r="C9382" s="2" t="s">
        <v>10346</v>
      </c>
      <c r="D9382" s="2" t="s">
        <v>10347</v>
      </c>
      <c r="E9382" s="2" t="s">
        <v>1308</v>
      </c>
      <c r="F9382" s="2" t="s">
        <v>10315</v>
      </c>
      <c r="G9382" s="1"/>
      <c r="H9382" s="2" t="s">
        <v>1036</v>
      </c>
      <c r="I9382" s="2" t="s">
        <v>878</v>
      </c>
      <c r="J9382" s="2"/>
      <c r="K9382" s="1"/>
      <c r="L9382" s="2">
        <v>2</v>
      </c>
      <c r="M9382" s="1"/>
      <c r="N9382" s="2" t="s">
        <v>10349</v>
      </c>
      <c r="O9382" s="1"/>
      <c r="P9382" s="1"/>
      <c r="Q9382" s="1"/>
      <c r="R9382" s="1"/>
      <c r="S9382" s="1"/>
      <c r="T9382" s="1"/>
      <c r="U9382" s="1"/>
      <c r="V9382" s="1"/>
      <c r="W9382" s="1"/>
      <c r="X9382" s="1"/>
      <c r="Y9382" s="1"/>
      <c r="Z9382" s="1"/>
      <c r="AA9382" s="1"/>
      <c r="AB9382" s="1"/>
      <c r="AC9382" s="1"/>
      <c r="AD9382" s="1"/>
      <c r="AE9382" s="1"/>
      <c r="AF9382" s="1"/>
      <c r="AG9382" s="1"/>
      <c r="AH9382" s="1"/>
      <c r="AI9382" s="1"/>
      <c r="AJ9382" s="1"/>
      <c r="AK9382" s="1"/>
      <c r="AL9382" s="1"/>
      <c r="AM9382" s="1"/>
      <c r="AN9382" s="1"/>
      <c r="AO9382" s="1"/>
      <c r="AP9382" s="1"/>
      <c r="AQ9382" s="1"/>
      <c r="AR9382" s="1"/>
      <c r="AS9382" s="1"/>
      <c r="AT9382" s="1"/>
      <c r="AU9382" s="1"/>
      <c r="AV9382" s="1"/>
      <c r="AW9382" s="1"/>
      <c r="AX9382" s="1"/>
      <c r="AY9382" s="1"/>
      <c r="AZ9382" s="1"/>
      <c r="BA9382" s="1"/>
      <c r="BB9382" s="1"/>
      <c r="BC9382" s="1"/>
      <c r="BD9382" s="1"/>
      <c r="BE9382" s="1"/>
    </row>
    <row r="9383" spans="1:57" x14ac:dyDescent="0.25">
      <c r="A9383" s="2">
        <v>5696</v>
      </c>
      <c r="B9383" s="2" t="s">
        <v>356</v>
      </c>
      <c r="C9383" s="2" t="s">
        <v>10350</v>
      </c>
      <c r="D9383" s="2" t="s">
        <v>10351</v>
      </c>
      <c r="E9383" s="2" t="s">
        <v>392</v>
      </c>
      <c r="F9383" s="2" t="s">
        <v>837</v>
      </c>
      <c r="G9383" s="2" t="s">
        <v>10352</v>
      </c>
      <c r="H9383" s="2" t="s">
        <v>1036</v>
      </c>
      <c r="I9383" s="2" t="s">
        <v>3765</v>
      </c>
      <c r="J9383" s="2"/>
      <c r="K9383" s="1"/>
      <c r="L9383" s="2">
        <v>2</v>
      </c>
      <c r="M9383" s="1"/>
      <c r="N9383" s="2" t="s">
        <v>10353</v>
      </c>
      <c r="O9383" s="1"/>
      <c r="P9383" s="1"/>
      <c r="Q9383" s="1"/>
      <c r="R9383" s="1"/>
      <c r="S9383" s="1"/>
      <c r="T9383" s="1"/>
      <c r="U9383" s="1"/>
      <c r="V9383" s="1"/>
      <c r="W9383" s="1"/>
      <c r="X9383" s="1"/>
      <c r="Y9383" s="1"/>
      <c r="Z9383" s="1"/>
      <c r="AA9383" s="1"/>
      <c r="AB9383" s="1"/>
      <c r="AC9383" s="1"/>
      <c r="AD9383" s="1"/>
      <c r="AE9383" s="1"/>
      <c r="AF9383" s="1"/>
      <c r="AG9383" s="1"/>
      <c r="AH9383" s="1"/>
      <c r="AI9383" s="1"/>
      <c r="AJ9383" s="1"/>
      <c r="AK9383" s="1"/>
      <c r="AL9383" s="1"/>
      <c r="AM9383" s="1"/>
      <c r="AN9383" s="1"/>
      <c r="AO9383" s="1"/>
      <c r="AP9383" s="1"/>
      <c r="AQ9383" s="1"/>
      <c r="AR9383" s="1"/>
      <c r="AS9383" s="1"/>
      <c r="AT9383" s="1"/>
      <c r="AU9383" s="1"/>
      <c r="AV9383" s="1"/>
      <c r="AW9383" s="1"/>
      <c r="AX9383" s="1"/>
      <c r="AY9383" s="1"/>
      <c r="AZ9383" s="1"/>
      <c r="BA9383" s="1"/>
      <c r="BB9383" s="1"/>
      <c r="BC9383" s="1"/>
      <c r="BD9383" s="1"/>
      <c r="BE9383" s="1"/>
    </row>
    <row r="9384" spans="1:57" x14ac:dyDescent="0.25">
      <c r="A9384" s="2">
        <v>5696</v>
      </c>
      <c r="B9384" s="2" t="s">
        <v>356</v>
      </c>
      <c r="C9384" s="2" t="s">
        <v>10350</v>
      </c>
      <c r="D9384" s="2" t="s">
        <v>10351</v>
      </c>
      <c r="E9384" s="2" t="s">
        <v>392</v>
      </c>
      <c r="F9384" s="2" t="s">
        <v>837</v>
      </c>
      <c r="G9384" s="2" t="s">
        <v>10352</v>
      </c>
      <c r="H9384" s="2" t="s">
        <v>1036</v>
      </c>
      <c r="I9384" s="2" t="s">
        <v>3765</v>
      </c>
      <c r="J9384" s="2"/>
      <c r="K9384" s="1"/>
      <c r="L9384" s="2">
        <v>2</v>
      </c>
      <c r="M9384" s="1"/>
      <c r="N9384" s="2" t="s">
        <v>10110</v>
      </c>
      <c r="O9384" s="1"/>
      <c r="P9384" s="1"/>
      <c r="Q9384" s="1"/>
      <c r="R9384" s="1"/>
      <c r="S9384" s="1"/>
      <c r="T9384" s="1"/>
      <c r="U9384" s="1"/>
      <c r="V9384" s="1"/>
      <c r="W9384" s="1"/>
      <c r="X9384" s="1"/>
      <c r="Y9384" s="1"/>
      <c r="Z9384" s="1"/>
      <c r="AA9384" s="1"/>
      <c r="AB9384" s="1"/>
      <c r="AC9384" s="1"/>
      <c r="AD9384" s="1"/>
      <c r="AE9384" s="1"/>
      <c r="AF9384" s="1"/>
      <c r="AG9384" s="1"/>
      <c r="AH9384" s="1"/>
      <c r="AI9384" s="1"/>
      <c r="AJ9384" s="1"/>
      <c r="AK9384" s="1"/>
      <c r="AL9384" s="1"/>
      <c r="AM9384" s="1"/>
      <c r="AN9384" s="1"/>
      <c r="AO9384" s="1"/>
      <c r="AP9384" s="1"/>
      <c r="AQ9384" s="1"/>
      <c r="AR9384" s="1"/>
      <c r="AS9384" s="1"/>
      <c r="AT9384" s="1"/>
      <c r="AU9384" s="1"/>
      <c r="AV9384" s="1"/>
      <c r="AW9384" s="1"/>
      <c r="AX9384" s="1"/>
      <c r="AY9384" s="1"/>
      <c r="AZ9384" s="1"/>
      <c r="BA9384" s="1"/>
      <c r="BB9384" s="1"/>
      <c r="BC9384" s="1"/>
      <c r="BD9384" s="1"/>
      <c r="BE9384" s="1"/>
    </row>
    <row r="9385" spans="1:57" x14ac:dyDescent="0.25">
      <c r="A9385" s="2">
        <v>5697</v>
      </c>
      <c r="B9385" s="2" t="s">
        <v>356</v>
      </c>
      <c r="C9385" s="2" t="s">
        <v>10354</v>
      </c>
      <c r="D9385" s="2" t="s">
        <v>10355</v>
      </c>
      <c r="E9385" s="2" t="s">
        <v>1051</v>
      </c>
      <c r="F9385" s="2" t="s">
        <v>10356</v>
      </c>
      <c r="G9385" s="2" t="s">
        <v>10357</v>
      </c>
      <c r="H9385" s="2" t="s">
        <v>10358</v>
      </c>
      <c r="I9385" s="2" t="s">
        <v>1374</v>
      </c>
      <c r="J9385" s="2"/>
      <c r="K9385" s="1"/>
      <c r="L9385" s="2">
        <v>2</v>
      </c>
      <c r="M9385" s="1"/>
      <c r="N9385" s="2" t="s">
        <v>10359</v>
      </c>
      <c r="O9385" s="1"/>
      <c r="P9385" s="1"/>
      <c r="Q9385" s="1"/>
      <c r="R9385" s="1"/>
      <c r="S9385" s="1"/>
      <c r="T9385" s="1"/>
      <c r="U9385" s="1"/>
      <c r="V9385" s="1"/>
      <c r="W9385" s="1"/>
      <c r="X9385" s="1"/>
      <c r="Y9385" s="1"/>
      <c r="Z9385" s="1"/>
      <c r="AA9385" s="1"/>
      <c r="AB9385" s="1"/>
      <c r="AC9385" s="1"/>
      <c r="AD9385" s="1"/>
      <c r="AE9385" s="1"/>
      <c r="AF9385" s="1"/>
      <c r="AG9385" s="1"/>
      <c r="AH9385" s="1"/>
      <c r="AI9385" s="1"/>
      <c r="AJ9385" s="1"/>
      <c r="AK9385" s="1"/>
      <c r="AL9385" s="1"/>
      <c r="AM9385" s="1"/>
      <c r="AN9385" s="1"/>
      <c r="AO9385" s="1"/>
      <c r="AP9385" s="1"/>
      <c r="AQ9385" s="1"/>
      <c r="AR9385" s="1"/>
      <c r="AS9385" s="1"/>
      <c r="AT9385" s="1"/>
      <c r="AU9385" s="1"/>
      <c r="AV9385" s="1"/>
      <c r="AW9385" s="1"/>
      <c r="AX9385" s="1"/>
      <c r="AY9385" s="1"/>
      <c r="AZ9385" s="1"/>
      <c r="BA9385" s="1"/>
      <c r="BB9385" s="1"/>
      <c r="BC9385" s="1"/>
      <c r="BD9385" s="1"/>
      <c r="BE9385" s="1"/>
    </row>
    <row r="9386" spans="1:57" x14ac:dyDescent="0.25">
      <c r="A9386" s="2">
        <v>5697</v>
      </c>
      <c r="B9386" s="2" t="s">
        <v>356</v>
      </c>
      <c r="C9386" s="2" t="s">
        <v>10354</v>
      </c>
      <c r="D9386" s="2" t="s">
        <v>10355</v>
      </c>
      <c r="E9386" s="2" t="s">
        <v>1051</v>
      </c>
      <c r="F9386" s="2" t="s">
        <v>10356</v>
      </c>
      <c r="G9386" s="2" t="s">
        <v>10357</v>
      </c>
      <c r="H9386" s="2" t="s">
        <v>10358</v>
      </c>
      <c r="I9386" s="2" t="s">
        <v>1374</v>
      </c>
      <c r="J9386" s="2"/>
      <c r="K9386" s="1"/>
      <c r="L9386" s="2">
        <v>2</v>
      </c>
      <c r="M9386" s="1"/>
      <c r="N9386" s="2" t="s">
        <v>10360</v>
      </c>
      <c r="O9386" s="1"/>
      <c r="P9386" s="1"/>
      <c r="Q9386" s="1"/>
      <c r="R9386" s="1"/>
      <c r="S9386" s="1"/>
      <c r="T9386" s="1"/>
      <c r="U9386" s="1"/>
      <c r="V9386" s="1"/>
      <c r="W9386" s="1"/>
      <c r="X9386" s="1"/>
      <c r="Y9386" s="1"/>
      <c r="Z9386" s="1"/>
      <c r="AA9386" s="1"/>
      <c r="AB9386" s="1"/>
      <c r="AC9386" s="1"/>
      <c r="AD9386" s="1"/>
      <c r="AE9386" s="1"/>
      <c r="AF9386" s="1"/>
      <c r="AG9386" s="1"/>
      <c r="AH9386" s="1"/>
      <c r="AI9386" s="1"/>
      <c r="AJ9386" s="1"/>
      <c r="AK9386" s="1"/>
      <c r="AL9386" s="1"/>
      <c r="AM9386" s="1"/>
      <c r="AN9386" s="1"/>
      <c r="AO9386" s="1"/>
      <c r="AP9386" s="1"/>
      <c r="AQ9386" s="1"/>
      <c r="AR9386" s="1"/>
      <c r="AS9386" s="1"/>
      <c r="AT9386" s="1"/>
      <c r="AU9386" s="1"/>
      <c r="AV9386" s="1"/>
      <c r="AW9386" s="1"/>
      <c r="AX9386" s="1"/>
      <c r="AY9386" s="1"/>
      <c r="AZ9386" s="1"/>
      <c r="BA9386" s="1"/>
      <c r="BB9386" s="1"/>
      <c r="BC9386" s="1"/>
      <c r="BD9386" s="1"/>
      <c r="BE9386" s="1"/>
    </row>
    <row r="9387" spans="1:57" x14ac:dyDescent="0.25">
      <c r="A9387" s="2">
        <v>5700</v>
      </c>
      <c r="B9387" s="2" t="s">
        <v>356</v>
      </c>
      <c r="C9387" s="2" t="s">
        <v>369</v>
      </c>
      <c r="D9387" s="2" t="s">
        <v>370</v>
      </c>
      <c r="E9387" s="1"/>
      <c r="F9387" s="1"/>
      <c r="G9387" s="1"/>
      <c r="H9387" s="1"/>
      <c r="I9387" s="2" t="s">
        <v>1477</v>
      </c>
      <c r="J9387" s="2"/>
      <c r="K9387" s="1"/>
      <c r="L9387" s="2" t="s">
        <v>392</v>
      </c>
      <c r="M9387" s="1"/>
      <c r="N9387" s="1"/>
      <c r="O9387" s="1"/>
      <c r="P9387" s="1"/>
      <c r="Q9387" s="2" t="s">
        <v>186</v>
      </c>
      <c r="R9387" s="2" t="s">
        <v>163</v>
      </c>
      <c r="S9387" s="2" t="s">
        <v>121</v>
      </c>
      <c r="T9387" s="1"/>
      <c r="U9387" s="2" t="s">
        <v>122</v>
      </c>
      <c r="V9387" s="2" t="s">
        <v>43</v>
      </c>
      <c r="W9387" s="2" t="s">
        <v>44</v>
      </c>
      <c r="X9387" s="1"/>
      <c r="Y9387" s="2" t="s">
        <v>124</v>
      </c>
      <c r="Z9387" s="1"/>
      <c r="AA9387" s="1"/>
      <c r="AB9387" s="1"/>
      <c r="AC9387" s="1"/>
      <c r="AD9387" s="1"/>
      <c r="AE9387" s="1"/>
      <c r="AF9387" s="1"/>
      <c r="AG9387" s="1"/>
      <c r="AH9387" s="1"/>
      <c r="AI9387" s="1"/>
      <c r="AJ9387" s="2" t="s">
        <v>124</v>
      </c>
      <c r="AK9387" s="1"/>
      <c r="AL9387" s="1"/>
      <c r="AM9387" s="1"/>
      <c r="AN9387" s="1"/>
      <c r="AO9387" s="2" t="s">
        <v>186</v>
      </c>
      <c r="AP9387" s="2" t="s">
        <v>28</v>
      </c>
      <c r="AQ9387" s="1"/>
      <c r="AR9387" s="1"/>
      <c r="AS9387" s="2" t="s">
        <v>33</v>
      </c>
      <c r="AT9387" s="1"/>
      <c r="AU9387" s="1"/>
      <c r="AV9387" s="2" t="s">
        <v>38</v>
      </c>
      <c r="AW9387" s="1"/>
      <c r="AX9387" s="2" t="s">
        <v>30</v>
      </c>
      <c r="AY9387" s="1"/>
      <c r="AZ9387" s="1"/>
      <c r="BA9387" s="1"/>
      <c r="BB9387" s="2" t="s">
        <v>39</v>
      </c>
      <c r="BC9387" s="1"/>
      <c r="BD9387" s="1"/>
      <c r="BE9387" s="1"/>
    </row>
    <row r="9388" spans="1:57" x14ac:dyDescent="0.25">
      <c r="A9388" s="2">
        <v>5700</v>
      </c>
      <c r="B9388" s="2" t="s">
        <v>356</v>
      </c>
      <c r="C9388" s="2" t="s">
        <v>369</v>
      </c>
      <c r="D9388" s="2" t="s">
        <v>370</v>
      </c>
      <c r="E9388" s="1"/>
      <c r="F9388" s="1"/>
      <c r="G9388" s="1"/>
      <c r="H9388" s="1"/>
      <c r="I9388" s="2" t="s">
        <v>1477</v>
      </c>
      <c r="J9388" s="2"/>
      <c r="K9388" s="1"/>
      <c r="L9388" s="2" t="s">
        <v>478</v>
      </c>
      <c r="M9388" s="2" t="s">
        <v>124</v>
      </c>
      <c r="N9388" s="1"/>
      <c r="O9388" s="1"/>
      <c r="P9388" s="1"/>
      <c r="Q9388" s="1"/>
      <c r="R9388" s="1"/>
      <c r="S9388" s="1"/>
      <c r="T9388" s="1"/>
      <c r="U9388" s="1"/>
      <c r="V9388" s="1"/>
      <c r="W9388" s="1"/>
      <c r="X9388" s="1"/>
      <c r="Y9388" s="1"/>
      <c r="Z9388" s="1"/>
      <c r="AA9388" s="1"/>
      <c r="AB9388" s="1"/>
      <c r="AC9388" s="1"/>
      <c r="AD9388" s="1"/>
      <c r="AE9388" s="1"/>
      <c r="AF9388" s="1"/>
      <c r="AG9388" s="1"/>
      <c r="AH9388" s="1"/>
      <c r="AI9388" s="1"/>
      <c r="AJ9388" s="1"/>
      <c r="AK9388" s="1"/>
      <c r="AL9388" s="1"/>
      <c r="AM9388" s="1"/>
      <c r="AN9388" s="1"/>
      <c r="AO9388" s="1"/>
      <c r="AP9388" s="1"/>
      <c r="AQ9388" s="1"/>
      <c r="AR9388" s="1"/>
      <c r="AS9388" s="1"/>
      <c r="AT9388" s="1"/>
      <c r="AU9388" s="1"/>
      <c r="AV9388" s="1"/>
      <c r="AW9388" s="1"/>
      <c r="AX9388" s="1"/>
      <c r="AY9388" s="1"/>
      <c r="AZ9388" s="1"/>
      <c r="BA9388" s="1"/>
      <c r="BB9388" s="1"/>
      <c r="BC9388" s="1"/>
      <c r="BD9388" s="1"/>
      <c r="BE9388" s="1"/>
    </row>
    <row r="9389" spans="1:57" x14ac:dyDescent="0.25">
      <c r="A9389" s="2">
        <v>5700</v>
      </c>
      <c r="B9389" s="2" t="s">
        <v>356</v>
      </c>
      <c r="C9389" s="2" t="s">
        <v>369</v>
      </c>
      <c r="D9389" s="2" t="s">
        <v>370</v>
      </c>
      <c r="E9389" s="1"/>
      <c r="F9389" s="1"/>
      <c r="G9389" s="1"/>
      <c r="H9389" s="1"/>
      <c r="I9389" s="2" t="s">
        <v>1477</v>
      </c>
      <c r="J9389" s="2"/>
      <c r="K9389" s="1"/>
      <c r="L9389" s="2" t="s">
        <v>478</v>
      </c>
      <c r="M9389" s="2" t="s">
        <v>124</v>
      </c>
      <c r="N9389" s="1"/>
      <c r="O9389" s="1"/>
      <c r="P9389" s="1"/>
      <c r="Q9389" s="1"/>
      <c r="R9389" s="1"/>
      <c r="S9389" s="1"/>
      <c r="T9389" s="1"/>
      <c r="U9389" s="1"/>
      <c r="V9389" s="1"/>
      <c r="W9389" s="1"/>
      <c r="X9389" s="1"/>
      <c r="Y9389" s="1"/>
      <c r="Z9389" s="1"/>
      <c r="AA9389" s="1"/>
      <c r="AB9389" s="1"/>
      <c r="AC9389" s="1"/>
      <c r="AD9389" s="1"/>
      <c r="AE9389" s="1"/>
      <c r="AF9389" s="1"/>
      <c r="AG9389" s="1"/>
      <c r="AH9389" s="1"/>
      <c r="AI9389" s="1"/>
      <c r="AJ9389" s="1"/>
      <c r="AK9389" s="1"/>
      <c r="AL9389" s="1"/>
      <c r="AM9389" s="1"/>
      <c r="AN9389" s="1"/>
      <c r="AO9389" s="1"/>
      <c r="AP9389" s="1"/>
      <c r="AQ9389" s="1"/>
      <c r="AR9389" s="1"/>
      <c r="AS9389" s="1"/>
      <c r="AT9389" s="1"/>
      <c r="AU9389" s="1"/>
      <c r="AV9389" s="1"/>
      <c r="AW9389" s="1"/>
      <c r="AX9389" s="1"/>
      <c r="AY9389" s="1"/>
      <c r="AZ9389" s="1"/>
      <c r="BA9389" s="1"/>
      <c r="BB9389" s="1"/>
      <c r="BC9389" s="1"/>
      <c r="BD9389" s="1"/>
      <c r="BE9389" s="1"/>
    </row>
    <row r="9390" spans="1:57" x14ac:dyDescent="0.25">
      <c r="A9390" s="2">
        <v>5702</v>
      </c>
      <c r="B9390" s="2" t="s">
        <v>356</v>
      </c>
      <c r="C9390" s="2" t="s">
        <v>10361</v>
      </c>
      <c r="D9390" s="2" t="s">
        <v>10362</v>
      </c>
      <c r="E9390" s="1"/>
      <c r="F9390" s="2" t="s">
        <v>10363</v>
      </c>
      <c r="G9390" s="2" t="s">
        <v>10364</v>
      </c>
      <c r="H9390" s="2" t="s">
        <v>5218</v>
      </c>
      <c r="I9390" s="2" t="s">
        <v>1080</v>
      </c>
      <c r="J9390" s="2"/>
      <c r="K9390" s="1"/>
      <c r="L9390" s="2">
        <v>2</v>
      </c>
      <c r="M9390" s="1"/>
      <c r="N9390" s="2" t="s">
        <v>10365</v>
      </c>
      <c r="O9390" s="1"/>
      <c r="P9390" s="1"/>
      <c r="Q9390" s="1"/>
      <c r="R9390" s="1"/>
      <c r="S9390" s="1"/>
      <c r="T9390" s="1"/>
      <c r="U9390" s="1"/>
      <c r="V9390" s="1"/>
      <c r="W9390" s="1"/>
      <c r="X9390" s="1"/>
      <c r="Y9390" s="1"/>
      <c r="Z9390" s="1"/>
      <c r="AA9390" s="1"/>
      <c r="AB9390" s="1"/>
      <c r="AC9390" s="1"/>
      <c r="AD9390" s="1"/>
      <c r="AE9390" s="1"/>
      <c r="AF9390" s="1"/>
      <c r="AG9390" s="1"/>
      <c r="AH9390" s="1"/>
      <c r="AI9390" s="1"/>
      <c r="AJ9390" s="1"/>
      <c r="AK9390" s="1"/>
      <c r="AL9390" s="1"/>
      <c r="AM9390" s="1"/>
      <c r="AN9390" s="1"/>
      <c r="AO9390" s="1"/>
      <c r="AP9390" s="1"/>
      <c r="AQ9390" s="1"/>
      <c r="AR9390" s="1"/>
      <c r="AS9390" s="1"/>
      <c r="AT9390" s="1"/>
      <c r="AU9390" s="1"/>
      <c r="AV9390" s="1"/>
      <c r="AW9390" s="1"/>
      <c r="AX9390" s="1"/>
      <c r="AY9390" s="1"/>
      <c r="AZ9390" s="1"/>
      <c r="BA9390" s="1"/>
      <c r="BB9390" s="1"/>
      <c r="BC9390" s="1"/>
      <c r="BD9390" s="1"/>
      <c r="BE9390" s="1"/>
    </row>
    <row r="9391" spans="1:57" x14ac:dyDescent="0.25">
      <c r="A9391" s="2">
        <v>5702</v>
      </c>
      <c r="B9391" s="2" t="s">
        <v>356</v>
      </c>
      <c r="C9391" s="2" t="s">
        <v>10361</v>
      </c>
      <c r="D9391" s="2" t="s">
        <v>10362</v>
      </c>
      <c r="E9391" s="1"/>
      <c r="F9391" s="2" t="s">
        <v>10363</v>
      </c>
      <c r="G9391" s="2" t="s">
        <v>10364</v>
      </c>
      <c r="H9391" s="2" t="s">
        <v>5218</v>
      </c>
      <c r="I9391" s="2" t="s">
        <v>1080</v>
      </c>
      <c r="J9391" s="2"/>
      <c r="K9391" s="1"/>
      <c r="L9391" s="2">
        <v>2</v>
      </c>
      <c r="M9391" s="1"/>
      <c r="N9391" s="2" t="s">
        <v>10110</v>
      </c>
      <c r="O9391" s="1"/>
      <c r="P9391" s="1"/>
      <c r="Q9391" s="1"/>
      <c r="R9391" s="1"/>
      <c r="S9391" s="1"/>
      <c r="T9391" s="1"/>
      <c r="U9391" s="1"/>
      <c r="V9391" s="1"/>
      <c r="W9391" s="1"/>
      <c r="X9391" s="1"/>
      <c r="Y9391" s="1"/>
      <c r="Z9391" s="1"/>
      <c r="AA9391" s="1"/>
      <c r="AB9391" s="1"/>
      <c r="AC9391" s="1"/>
      <c r="AD9391" s="1"/>
      <c r="AE9391" s="1"/>
      <c r="AF9391" s="1"/>
      <c r="AG9391" s="1"/>
      <c r="AH9391" s="1"/>
      <c r="AI9391" s="1"/>
      <c r="AJ9391" s="1"/>
      <c r="AK9391" s="1"/>
      <c r="AL9391" s="1"/>
      <c r="AM9391" s="1"/>
      <c r="AN9391" s="1"/>
      <c r="AO9391" s="1"/>
      <c r="AP9391" s="1"/>
      <c r="AQ9391" s="1"/>
      <c r="AR9391" s="1"/>
      <c r="AS9391" s="1"/>
      <c r="AT9391" s="1"/>
      <c r="AU9391" s="1"/>
      <c r="AV9391" s="1"/>
      <c r="AW9391" s="1"/>
      <c r="AX9391" s="1"/>
      <c r="AY9391" s="1"/>
      <c r="AZ9391" s="1"/>
      <c r="BA9391" s="1"/>
      <c r="BB9391" s="1"/>
      <c r="BC9391" s="1"/>
      <c r="BD9391" s="1"/>
      <c r="BE9391" s="1"/>
    </row>
    <row r="9392" spans="1:57" x14ac:dyDescent="0.25">
      <c r="A9392" s="2">
        <v>5706</v>
      </c>
      <c r="B9392" s="2" t="s">
        <v>356</v>
      </c>
      <c r="C9392" s="2" t="s">
        <v>371</v>
      </c>
      <c r="D9392" s="2" t="s">
        <v>372</v>
      </c>
      <c r="E9392" s="2" t="s">
        <v>516</v>
      </c>
      <c r="F9392" s="2" t="s">
        <v>328</v>
      </c>
      <c r="G9392" s="2" t="s">
        <v>373</v>
      </c>
      <c r="H9392" s="2" t="s">
        <v>1114</v>
      </c>
      <c r="I9392" s="2" t="s">
        <v>1115</v>
      </c>
      <c r="J9392" s="2"/>
      <c r="K9392" s="1"/>
      <c r="L9392" s="2" t="s">
        <v>392</v>
      </c>
      <c r="M9392" s="1"/>
      <c r="N9392" s="1"/>
      <c r="O9392" s="1"/>
      <c r="P9392" s="1"/>
      <c r="Q9392" s="2" t="s">
        <v>374</v>
      </c>
      <c r="R9392" s="1"/>
      <c r="S9392" s="2" t="s">
        <v>121</v>
      </c>
      <c r="T9392" s="2" t="s">
        <v>149</v>
      </c>
      <c r="U9392" s="2" t="s">
        <v>122</v>
      </c>
      <c r="V9392" s="1"/>
      <c r="W9392" s="2" t="s">
        <v>44</v>
      </c>
      <c r="X9392" s="2" t="s">
        <v>375</v>
      </c>
      <c r="Y9392" s="2" t="s">
        <v>124</v>
      </c>
      <c r="Z9392" s="1"/>
      <c r="AA9392" s="1"/>
      <c r="AB9392" s="1"/>
      <c r="AC9392" s="1"/>
      <c r="AD9392" s="1"/>
      <c r="AE9392" s="1"/>
      <c r="AF9392" s="1"/>
      <c r="AG9392" s="1"/>
      <c r="AH9392" s="1"/>
      <c r="AI9392" s="2" t="s">
        <v>153</v>
      </c>
      <c r="AJ9392" s="2" t="s">
        <v>124</v>
      </c>
      <c r="AK9392" s="1"/>
      <c r="AL9392" s="1"/>
      <c r="AM9392" s="1"/>
      <c r="AN9392" s="1"/>
      <c r="AO9392" s="2" t="s">
        <v>374</v>
      </c>
      <c r="AP9392" s="1"/>
      <c r="AQ9392" s="1"/>
      <c r="AR9392" s="1"/>
      <c r="AS9392" s="1"/>
      <c r="AT9392" s="2" t="s">
        <v>31</v>
      </c>
      <c r="AU9392" s="1"/>
      <c r="AV9392" s="1"/>
      <c r="AW9392" s="1"/>
      <c r="AX9392" s="2" t="s">
        <v>30</v>
      </c>
      <c r="AY9392" s="1"/>
      <c r="AZ9392" s="1"/>
      <c r="BA9392" s="1"/>
      <c r="BB9392" s="2" t="s">
        <v>39</v>
      </c>
      <c r="BC9392" s="1"/>
      <c r="BD9392" s="1"/>
      <c r="BE9392" s="1"/>
    </row>
    <row r="9393" spans="1:57" x14ac:dyDescent="0.25">
      <c r="A9393" s="2">
        <v>5706</v>
      </c>
      <c r="B9393" s="2" t="s">
        <v>356</v>
      </c>
      <c r="C9393" s="2" t="s">
        <v>371</v>
      </c>
      <c r="D9393" s="2" t="s">
        <v>372</v>
      </c>
      <c r="E9393" s="2" t="s">
        <v>516</v>
      </c>
      <c r="F9393" s="2" t="s">
        <v>328</v>
      </c>
      <c r="G9393" s="2" t="s">
        <v>373</v>
      </c>
      <c r="H9393" s="2" t="s">
        <v>1114</v>
      </c>
      <c r="I9393" s="2" t="s">
        <v>1115</v>
      </c>
      <c r="J9393" s="2"/>
      <c r="K9393" s="1"/>
      <c r="L9393" s="2" t="s">
        <v>392</v>
      </c>
      <c r="M9393" s="1"/>
      <c r="N9393" s="1"/>
      <c r="O9393" s="1"/>
      <c r="P9393" s="1"/>
      <c r="Q9393" s="2" t="s">
        <v>10366</v>
      </c>
      <c r="R9393" s="1"/>
      <c r="S9393" s="2" t="s">
        <v>121</v>
      </c>
      <c r="T9393" s="1"/>
      <c r="U9393" s="2" t="s">
        <v>122</v>
      </c>
      <c r="V9393" s="1"/>
      <c r="W9393" s="2" t="s">
        <v>6569</v>
      </c>
      <c r="X9393" s="1"/>
      <c r="Y9393" s="2" t="s">
        <v>153</v>
      </c>
      <c r="Z9393" s="1"/>
      <c r="AA9393" s="1"/>
      <c r="AB9393" s="1"/>
      <c r="AC9393" s="1"/>
      <c r="AD9393" s="1"/>
      <c r="AE9393" s="1"/>
      <c r="AF9393" s="1"/>
      <c r="AG9393" s="1"/>
      <c r="AH9393" s="1"/>
      <c r="AI9393" s="2" t="s">
        <v>153</v>
      </c>
      <c r="AJ9393" s="2" t="s">
        <v>124</v>
      </c>
      <c r="AK9393" s="1"/>
      <c r="AL9393" s="1"/>
      <c r="AM9393" s="1"/>
      <c r="AN9393" s="1"/>
      <c r="AO9393" s="2" t="s">
        <v>10366</v>
      </c>
      <c r="AP9393" s="1"/>
      <c r="AQ9393" s="1"/>
      <c r="AR9393" s="1"/>
      <c r="AS9393" s="1"/>
      <c r="AT9393" s="1"/>
      <c r="AU9393" s="1"/>
      <c r="AV9393" s="1"/>
      <c r="AW9393" s="1"/>
      <c r="AX9393" s="2" t="s">
        <v>30</v>
      </c>
      <c r="AY9393" s="1"/>
      <c r="AZ9393" s="1"/>
      <c r="BA9393" s="1"/>
      <c r="BB9393" s="2" t="s">
        <v>39</v>
      </c>
      <c r="BC9393" s="1"/>
      <c r="BD9393" s="1"/>
      <c r="BE9393" s="1"/>
    </row>
    <row r="9394" spans="1:57" x14ac:dyDescent="0.25">
      <c r="A9394" s="2">
        <v>5706</v>
      </c>
      <c r="B9394" s="2" t="s">
        <v>356</v>
      </c>
      <c r="C9394" s="2" t="s">
        <v>371</v>
      </c>
      <c r="D9394" s="2" t="s">
        <v>372</v>
      </c>
      <c r="E9394" s="2" t="s">
        <v>516</v>
      </c>
      <c r="F9394" s="2" t="s">
        <v>328</v>
      </c>
      <c r="G9394" s="2" t="s">
        <v>373</v>
      </c>
      <c r="H9394" s="2" t="s">
        <v>1114</v>
      </c>
      <c r="I9394" s="2" t="s">
        <v>1115</v>
      </c>
      <c r="J9394" s="2"/>
      <c r="K9394" s="1"/>
      <c r="L9394" s="2" t="s">
        <v>392</v>
      </c>
      <c r="M9394" s="1"/>
      <c r="N9394" s="1"/>
      <c r="O9394" s="1"/>
      <c r="P9394" s="1"/>
      <c r="Q9394" s="2" t="s">
        <v>10367</v>
      </c>
      <c r="R9394" s="1"/>
      <c r="S9394" s="2" t="s">
        <v>121</v>
      </c>
      <c r="T9394" s="1"/>
      <c r="U9394" s="2" t="s">
        <v>122</v>
      </c>
      <c r="V9394" s="1"/>
      <c r="W9394" s="2" t="s">
        <v>10368</v>
      </c>
      <c r="X9394" s="1"/>
      <c r="Y9394" s="2" t="s">
        <v>153</v>
      </c>
      <c r="Z9394" s="1"/>
      <c r="AA9394" s="1"/>
      <c r="AB9394" s="1"/>
      <c r="AC9394" s="1"/>
      <c r="AD9394" s="1"/>
      <c r="AE9394" s="1"/>
      <c r="AF9394" s="1"/>
      <c r="AG9394" s="1"/>
      <c r="AH9394" s="1"/>
      <c r="AI9394" s="2" t="s">
        <v>153</v>
      </c>
      <c r="AJ9394" s="2" t="s">
        <v>124</v>
      </c>
      <c r="AK9394" s="1"/>
      <c r="AL9394" s="1"/>
      <c r="AM9394" s="1"/>
      <c r="AN9394" s="1"/>
      <c r="AO9394" s="2" t="s">
        <v>10367</v>
      </c>
      <c r="AP9394" s="1"/>
      <c r="AQ9394" s="1"/>
      <c r="AR9394" s="1"/>
      <c r="AS9394" s="1"/>
      <c r="AT9394" s="1"/>
      <c r="AU9394" s="1"/>
      <c r="AV9394" s="1"/>
      <c r="AW9394" s="1"/>
      <c r="AX9394" s="2" t="s">
        <v>30</v>
      </c>
      <c r="AY9394" s="1"/>
      <c r="AZ9394" s="1"/>
      <c r="BA9394" s="1"/>
      <c r="BB9394" s="2" t="s">
        <v>39</v>
      </c>
      <c r="BC9394" s="1"/>
      <c r="BD9394" s="1"/>
      <c r="BE9394" s="1"/>
    </row>
    <row r="9395" spans="1:57" x14ac:dyDescent="0.25">
      <c r="A9395" s="2">
        <v>5706</v>
      </c>
      <c r="B9395" s="2" t="s">
        <v>356</v>
      </c>
      <c r="C9395" s="2" t="s">
        <v>371</v>
      </c>
      <c r="D9395" s="2" t="s">
        <v>372</v>
      </c>
      <c r="E9395" s="2" t="s">
        <v>516</v>
      </c>
      <c r="F9395" s="2" t="s">
        <v>328</v>
      </c>
      <c r="G9395" s="2" t="s">
        <v>373</v>
      </c>
      <c r="H9395" s="2" t="s">
        <v>1114</v>
      </c>
      <c r="I9395" s="2" t="s">
        <v>1115</v>
      </c>
      <c r="J9395" s="2"/>
      <c r="K9395" s="1"/>
      <c r="L9395" s="2" t="s">
        <v>478</v>
      </c>
      <c r="M9395" s="2" t="s">
        <v>124</v>
      </c>
      <c r="N9395" s="1"/>
      <c r="O9395" s="1"/>
      <c r="P9395" s="1"/>
      <c r="Q9395" s="1"/>
      <c r="R9395" s="1"/>
      <c r="S9395" s="1"/>
      <c r="T9395" s="1"/>
      <c r="U9395" s="1"/>
      <c r="V9395" s="1"/>
      <c r="W9395" s="1"/>
      <c r="X9395" s="1"/>
      <c r="Y9395" s="1"/>
      <c r="Z9395" s="1"/>
      <c r="AA9395" s="1"/>
      <c r="AB9395" s="1"/>
      <c r="AC9395" s="1"/>
      <c r="AD9395" s="1"/>
      <c r="AE9395" s="1"/>
      <c r="AF9395" s="1"/>
      <c r="AG9395" s="1"/>
      <c r="AH9395" s="1"/>
      <c r="AI9395" s="1"/>
      <c r="AJ9395" s="1"/>
      <c r="AK9395" s="1"/>
      <c r="AL9395" s="1"/>
      <c r="AM9395" s="1"/>
      <c r="AN9395" s="1"/>
      <c r="AO9395" s="1"/>
      <c r="AP9395" s="1"/>
      <c r="AQ9395" s="1"/>
      <c r="AR9395" s="1"/>
      <c r="AS9395" s="1"/>
      <c r="AT9395" s="1"/>
      <c r="AU9395" s="1"/>
      <c r="AV9395" s="1"/>
      <c r="AW9395" s="1"/>
      <c r="AX9395" s="1"/>
      <c r="AY9395" s="1"/>
      <c r="AZ9395" s="1"/>
      <c r="BA9395" s="1"/>
      <c r="BB9395" s="1"/>
      <c r="BC9395" s="1"/>
      <c r="BD9395" s="1"/>
      <c r="BE9395" s="1"/>
    </row>
    <row r="9396" spans="1:57" x14ac:dyDescent="0.25">
      <c r="A9396" s="2">
        <v>5706</v>
      </c>
      <c r="B9396" s="2" t="s">
        <v>356</v>
      </c>
      <c r="C9396" s="2" t="s">
        <v>371</v>
      </c>
      <c r="D9396" s="2" t="s">
        <v>372</v>
      </c>
      <c r="E9396" s="2" t="s">
        <v>516</v>
      </c>
      <c r="F9396" s="2" t="s">
        <v>328</v>
      </c>
      <c r="G9396" s="2" t="s">
        <v>373</v>
      </c>
      <c r="H9396" s="2" t="s">
        <v>1114</v>
      </c>
      <c r="I9396" s="2" t="s">
        <v>1115</v>
      </c>
      <c r="J9396" s="2"/>
      <c r="K9396" s="1"/>
      <c r="L9396" s="2" t="s">
        <v>478</v>
      </c>
      <c r="M9396" s="2" t="s">
        <v>10369</v>
      </c>
      <c r="N9396" s="1"/>
      <c r="O9396" s="1"/>
      <c r="P9396" s="1"/>
      <c r="Q9396" s="1"/>
      <c r="R9396" s="1"/>
      <c r="S9396" s="1"/>
      <c r="T9396" s="1"/>
      <c r="U9396" s="1"/>
      <c r="V9396" s="1"/>
      <c r="W9396" s="1"/>
      <c r="X9396" s="1"/>
      <c r="Y9396" s="1"/>
      <c r="Z9396" s="1"/>
      <c r="AA9396" s="1"/>
      <c r="AB9396" s="1"/>
      <c r="AC9396" s="1"/>
      <c r="AD9396" s="1"/>
      <c r="AE9396" s="1"/>
      <c r="AF9396" s="1"/>
      <c r="AG9396" s="1"/>
      <c r="AH9396" s="1"/>
      <c r="AI9396" s="1"/>
      <c r="AJ9396" s="1"/>
      <c r="AK9396" s="1"/>
      <c r="AL9396" s="1"/>
      <c r="AM9396" s="1"/>
      <c r="AN9396" s="1"/>
      <c r="AO9396" s="1"/>
      <c r="AP9396" s="1"/>
      <c r="AQ9396" s="1"/>
      <c r="AR9396" s="1"/>
      <c r="AS9396" s="1"/>
      <c r="AT9396" s="1"/>
      <c r="AU9396" s="1"/>
      <c r="AV9396" s="1"/>
      <c r="AW9396" s="1"/>
      <c r="AX9396" s="1"/>
      <c r="AY9396" s="1"/>
      <c r="AZ9396" s="1"/>
      <c r="BA9396" s="1"/>
      <c r="BB9396" s="1"/>
      <c r="BC9396" s="1"/>
      <c r="BD9396" s="1"/>
      <c r="BE9396" s="1"/>
    </row>
    <row r="9397" spans="1:57" x14ac:dyDescent="0.25">
      <c r="A9397" s="2">
        <v>5707</v>
      </c>
      <c r="B9397" s="2" t="s">
        <v>356</v>
      </c>
      <c r="C9397" s="2" t="s">
        <v>10370</v>
      </c>
      <c r="D9397" s="2" t="s">
        <v>10371</v>
      </c>
      <c r="E9397" s="1"/>
      <c r="F9397" s="2" t="s">
        <v>10372</v>
      </c>
      <c r="G9397" s="2" t="s">
        <v>10373</v>
      </c>
      <c r="H9397" s="2" t="s">
        <v>2579</v>
      </c>
      <c r="I9397" s="2" t="s">
        <v>853</v>
      </c>
      <c r="J9397" s="2"/>
      <c r="K9397" s="1"/>
      <c r="L9397" s="2">
        <v>2</v>
      </c>
      <c r="M9397" s="1"/>
      <c r="N9397" s="2" t="s">
        <v>10374</v>
      </c>
      <c r="O9397" s="1"/>
      <c r="P9397" s="1"/>
      <c r="Q9397" s="1"/>
      <c r="R9397" s="1"/>
      <c r="S9397" s="1"/>
      <c r="T9397" s="1"/>
      <c r="U9397" s="1"/>
      <c r="V9397" s="1"/>
      <c r="W9397" s="1"/>
      <c r="X9397" s="1"/>
      <c r="Y9397" s="1"/>
      <c r="Z9397" s="1"/>
      <c r="AA9397" s="1"/>
      <c r="AB9397" s="1"/>
      <c r="AC9397" s="1"/>
      <c r="AD9397" s="1"/>
      <c r="AE9397" s="1"/>
      <c r="AF9397" s="1"/>
      <c r="AG9397" s="1"/>
      <c r="AH9397" s="1"/>
      <c r="AI9397" s="1"/>
      <c r="AJ9397" s="1"/>
      <c r="AK9397" s="1"/>
      <c r="AL9397" s="1"/>
      <c r="AM9397" s="1"/>
      <c r="AN9397" s="1"/>
      <c r="AO9397" s="1"/>
      <c r="AP9397" s="1"/>
      <c r="AQ9397" s="1"/>
      <c r="AR9397" s="1"/>
      <c r="AS9397" s="1"/>
      <c r="AT9397" s="1"/>
      <c r="AU9397" s="1"/>
      <c r="AV9397" s="1"/>
      <c r="AW9397" s="1"/>
      <c r="AX9397" s="1"/>
      <c r="AY9397" s="1"/>
      <c r="AZ9397" s="1"/>
      <c r="BA9397" s="1"/>
      <c r="BB9397" s="1"/>
      <c r="BC9397" s="1"/>
      <c r="BD9397" s="1"/>
      <c r="BE9397" s="1"/>
    </row>
    <row r="9398" spans="1:57" x14ac:dyDescent="0.25">
      <c r="A9398" s="2">
        <v>5707</v>
      </c>
      <c r="B9398" s="2" t="s">
        <v>356</v>
      </c>
      <c r="C9398" s="2" t="s">
        <v>10370</v>
      </c>
      <c r="D9398" s="2" t="s">
        <v>10371</v>
      </c>
      <c r="E9398" s="1"/>
      <c r="F9398" s="2" t="s">
        <v>10372</v>
      </c>
      <c r="G9398" s="2" t="s">
        <v>10373</v>
      </c>
      <c r="H9398" s="2" t="s">
        <v>2579</v>
      </c>
      <c r="I9398" s="2" t="s">
        <v>853</v>
      </c>
      <c r="J9398" s="2"/>
      <c r="K9398" s="1"/>
      <c r="L9398" s="2">
        <v>2</v>
      </c>
      <c r="M9398" s="1"/>
      <c r="N9398" s="2" t="s">
        <v>10375</v>
      </c>
      <c r="O9398" s="1"/>
      <c r="P9398" s="1"/>
      <c r="Q9398" s="1"/>
      <c r="R9398" s="1"/>
      <c r="S9398" s="1"/>
      <c r="T9398" s="1"/>
      <c r="U9398" s="1"/>
      <c r="V9398" s="1"/>
      <c r="W9398" s="1"/>
      <c r="X9398" s="1"/>
      <c r="Y9398" s="1"/>
      <c r="Z9398" s="1"/>
      <c r="AA9398" s="1"/>
      <c r="AB9398" s="1"/>
      <c r="AC9398" s="1"/>
      <c r="AD9398" s="1"/>
      <c r="AE9398" s="1"/>
      <c r="AF9398" s="1"/>
      <c r="AG9398" s="1"/>
      <c r="AH9398" s="1"/>
      <c r="AI9398" s="1"/>
      <c r="AJ9398" s="1"/>
      <c r="AK9398" s="1"/>
      <c r="AL9398" s="1"/>
      <c r="AM9398" s="1"/>
      <c r="AN9398" s="1"/>
      <c r="AO9398" s="1"/>
      <c r="AP9398" s="1"/>
      <c r="AQ9398" s="1"/>
      <c r="AR9398" s="1"/>
      <c r="AS9398" s="1"/>
      <c r="AT9398" s="1"/>
      <c r="AU9398" s="1"/>
      <c r="AV9398" s="1"/>
      <c r="AW9398" s="1"/>
      <c r="AX9398" s="1"/>
      <c r="AY9398" s="1"/>
      <c r="AZ9398" s="1"/>
      <c r="BA9398" s="1"/>
      <c r="BB9398" s="1"/>
      <c r="BC9398" s="1"/>
      <c r="BD9398" s="1"/>
      <c r="BE9398" s="1"/>
    </row>
    <row r="9399" spans="1:57" x14ac:dyDescent="0.25">
      <c r="A9399" s="2">
        <v>5709</v>
      </c>
      <c r="B9399" s="2" t="s">
        <v>356</v>
      </c>
      <c r="C9399" s="2" t="s">
        <v>376</v>
      </c>
      <c r="D9399" s="2" t="s">
        <v>377</v>
      </c>
      <c r="E9399" s="1"/>
      <c r="F9399" s="2" t="s">
        <v>225</v>
      </c>
      <c r="G9399" s="2" t="s">
        <v>378</v>
      </c>
      <c r="H9399" s="2" t="s">
        <v>10376</v>
      </c>
      <c r="I9399" s="2" t="s">
        <v>878</v>
      </c>
      <c r="J9399" s="2"/>
      <c r="K9399" s="1"/>
      <c r="L9399" s="2" t="s">
        <v>392</v>
      </c>
      <c r="M9399" s="1"/>
      <c r="N9399" s="1"/>
      <c r="O9399" s="1"/>
      <c r="P9399" s="1"/>
      <c r="Q9399" s="2" t="s">
        <v>379</v>
      </c>
      <c r="R9399" s="1"/>
      <c r="S9399" s="2" t="s">
        <v>121</v>
      </c>
      <c r="T9399" s="2" t="s">
        <v>149</v>
      </c>
      <c r="U9399" s="2" t="s">
        <v>122</v>
      </c>
      <c r="V9399" s="1"/>
      <c r="W9399" s="2" t="s">
        <v>346</v>
      </c>
      <c r="X9399" s="2" t="s">
        <v>130</v>
      </c>
      <c r="Y9399" s="2" t="s">
        <v>124</v>
      </c>
      <c r="Z9399" s="1"/>
      <c r="AA9399" s="1"/>
      <c r="AB9399" s="1"/>
      <c r="AC9399" s="1"/>
      <c r="AD9399" s="1"/>
      <c r="AE9399" s="1"/>
      <c r="AF9399" s="1"/>
      <c r="AG9399" s="1"/>
      <c r="AH9399" s="1"/>
      <c r="AI9399" s="1"/>
      <c r="AJ9399" s="2" t="s">
        <v>124</v>
      </c>
      <c r="AK9399" s="1"/>
      <c r="AL9399" s="1"/>
      <c r="AM9399" s="1"/>
      <c r="AN9399" s="1"/>
      <c r="AO9399" s="2" t="s">
        <v>379</v>
      </c>
      <c r="AP9399" s="1"/>
      <c r="AQ9399" s="1"/>
      <c r="AR9399" s="2" t="s">
        <v>36</v>
      </c>
      <c r="AS9399" s="2" t="s">
        <v>33</v>
      </c>
      <c r="AT9399" s="2" t="s">
        <v>31</v>
      </c>
      <c r="AU9399" s="1"/>
      <c r="AV9399" s="1"/>
      <c r="AW9399" s="1"/>
      <c r="AX9399" s="1"/>
      <c r="AY9399" s="2" t="s">
        <v>29</v>
      </c>
      <c r="AZ9399" s="1"/>
      <c r="BA9399" s="1"/>
      <c r="BB9399" s="1"/>
      <c r="BC9399" s="1"/>
      <c r="BD9399" s="1"/>
      <c r="BE9399" s="1"/>
    </row>
    <row r="9400" spans="1:57" x14ac:dyDescent="0.25">
      <c r="A9400" s="2">
        <v>5709</v>
      </c>
      <c r="B9400" s="2" t="s">
        <v>356</v>
      </c>
      <c r="C9400" s="2" t="s">
        <v>376</v>
      </c>
      <c r="D9400" s="2" t="s">
        <v>377</v>
      </c>
      <c r="E9400" s="1"/>
      <c r="F9400" s="2" t="s">
        <v>225</v>
      </c>
      <c r="G9400" s="2" t="s">
        <v>378</v>
      </c>
      <c r="H9400" s="2" t="s">
        <v>10376</v>
      </c>
      <c r="I9400" s="2" t="s">
        <v>878</v>
      </c>
      <c r="J9400" s="2"/>
      <c r="K9400" s="1"/>
      <c r="L9400" s="2" t="s">
        <v>392</v>
      </c>
      <c r="M9400" s="1"/>
      <c r="N9400" s="1"/>
      <c r="O9400" s="1"/>
      <c r="P9400" s="1"/>
      <c r="Q9400" s="2" t="s">
        <v>380</v>
      </c>
      <c r="R9400" s="1"/>
      <c r="S9400" s="2" t="s">
        <v>121</v>
      </c>
      <c r="T9400" s="2" t="s">
        <v>149</v>
      </c>
      <c r="U9400" s="2" t="s">
        <v>122</v>
      </c>
      <c r="V9400" s="1"/>
      <c r="W9400" s="2" t="s">
        <v>381</v>
      </c>
      <c r="X9400" s="2" t="s">
        <v>382</v>
      </c>
      <c r="Y9400" s="2" t="s">
        <v>124</v>
      </c>
      <c r="Z9400" s="1"/>
      <c r="AA9400" s="1"/>
      <c r="AB9400" s="1"/>
      <c r="AC9400" s="1"/>
      <c r="AD9400" s="1"/>
      <c r="AE9400" s="1"/>
      <c r="AF9400" s="1"/>
      <c r="AG9400" s="1"/>
      <c r="AH9400" s="1"/>
      <c r="AI9400" s="1"/>
      <c r="AJ9400" s="2" t="s">
        <v>124</v>
      </c>
      <c r="AK9400" s="1"/>
      <c r="AL9400" s="1"/>
      <c r="AM9400" s="1"/>
      <c r="AN9400" s="1"/>
      <c r="AO9400" s="2" t="s">
        <v>380</v>
      </c>
      <c r="AP9400" s="1"/>
      <c r="AQ9400" s="1"/>
      <c r="AR9400" s="1"/>
      <c r="AS9400" s="1"/>
      <c r="AT9400" s="2" t="s">
        <v>31</v>
      </c>
      <c r="AU9400" s="1"/>
      <c r="AV9400" s="1"/>
      <c r="AW9400" s="1"/>
      <c r="AX9400" s="1"/>
      <c r="AY9400" s="1"/>
      <c r="AZ9400" s="1"/>
      <c r="BA9400" s="1"/>
      <c r="BB9400" s="1"/>
      <c r="BC9400" s="1"/>
      <c r="BD9400" s="1"/>
      <c r="BE9400" s="1"/>
    </row>
    <row r="9401" spans="1:57" x14ac:dyDescent="0.25">
      <c r="A9401" s="2">
        <v>5709</v>
      </c>
      <c r="B9401" s="2" t="s">
        <v>356</v>
      </c>
      <c r="C9401" s="2" t="s">
        <v>376</v>
      </c>
      <c r="D9401" s="2" t="s">
        <v>377</v>
      </c>
      <c r="E9401" s="1"/>
      <c r="F9401" s="2" t="s">
        <v>225</v>
      </c>
      <c r="G9401" s="2" t="s">
        <v>378</v>
      </c>
      <c r="H9401" s="2" t="s">
        <v>10376</v>
      </c>
      <c r="I9401" s="2" t="s">
        <v>878</v>
      </c>
      <c r="J9401" s="2"/>
      <c r="K9401" s="1"/>
      <c r="L9401" s="2" t="s">
        <v>392</v>
      </c>
      <c r="M9401" s="1"/>
      <c r="N9401" s="1"/>
      <c r="O9401" s="1"/>
      <c r="P9401" s="1"/>
      <c r="Q9401" s="2" t="s">
        <v>457</v>
      </c>
      <c r="R9401" s="1"/>
      <c r="S9401" s="2" t="s">
        <v>121</v>
      </c>
      <c r="T9401" s="2" t="s">
        <v>149</v>
      </c>
      <c r="U9401" s="2" t="s">
        <v>122</v>
      </c>
      <c r="V9401" s="1"/>
      <c r="W9401" s="2" t="s">
        <v>62</v>
      </c>
      <c r="X9401" s="2" t="s">
        <v>273</v>
      </c>
      <c r="Y9401" s="2" t="s">
        <v>124</v>
      </c>
      <c r="Z9401" s="1"/>
      <c r="AA9401" s="1"/>
      <c r="AB9401" s="1"/>
      <c r="AC9401" s="1"/>
      <c r="AD9401" s="1"/>
      <c r="AE9401" s="1"/>
      <c r="AF9401" s="1"/>
      <c r="AG9401" s="1"/>
      <c r="AH9401" s="1"/>
      <c r="AI9401" s="1"/>
      <c r="AJ9401" s="2" t="s">
        <v>124</v>
      </c>
      <c r="AK9401" s="1"/>
      <c r="AL9401" s="1"/>
      <c r="AM9401" s="1"/>
      <c r="AN9401" s="1"/>
      <c r="AO9401" s="2" t="s">
        <v>457</v>
      </c>
      <c r="AP9401" s="1"/>
      <c r="AQ9401" s="1"/>
      <c r="AR9401" s="1"/>
      <c r="AS9401" s="2" t="s">
        <v>33</v>
      </c>
      <c r="AT9401" s="2" t="s">
        <v>31</v>
      </c>
      <c r="AU9401" s="1"/>
      <c r="AV9401" s="1"/>
      <c r="AW9401" s="1"/>
      <c r="AX9401" s="1"/>
      <c r="AY9401" s="1"/>
      <c r="AZ9401" s="1"/>
      <c r="BA9401" s="1"/>
      <c r="BB9401" s="1"/>
      <c r="BC9401" s="1"/>
      <c r="BD9401" s="1"/>
      <c r="BE9401" s="1"/>
    </row>
    <row r="9402" spans="1:57" x14ac:dyDescent="0.25">
      <c r="A9402" s="2">
        <v>5709</v>
      </c>
      <c r="B9402" s="2" t="s">
        <v>356</v>
      </c>
      <c r="C9402" s="2" t="s">
        <v>376</v>
      </c>
      <c r="D9402" s="2" t="s">
        <v>377</v>
      </c>
      <c r="E9402" s="1"/>
      <c r="F9402" s="2" t="s">
        <v>225</v>
      </c>
      <c r="G9402" s="2" t="s">
        <v>378</v>
      </c>
      <c r="H9402" s="2" t="s">
        <v>10376</v>
      </c>
      <c r="I9402" s="2" t="s">
        <v>878</v>
      </c>
      <c r="J9402" s="2"/>
      <c r="K9402" s="1"/>
      <c r="L9402" s="2" t="s">
        <v>478</v>
      </c>
      <c r="M9402" s="2" t="s">
        <v>124</v>
      </c>
      <c r="N9402" s="1"/>
      <c r="O9402" s="1"/>
      <c r="P9402" s="1"/>
      <c r="Q9402" s="1"/>
      <c r="R9402" s="1"/>
      <c r="S9402" s="1"/>
      <c r="T9402" s="1"/>
      <c r="U9402" s="1"/>
      <c r="V9402" s="1"/>
      <c r="W9402" s="1"/>
      <c r="X9402" s="1"/>
      <c r="Y9402" s="1"/>
      <c r="Z9402" s="1"/>
      <c r="AA9402" s="1"/>
      <c r="AB9402" s="1"/>
      <c r="AC9402" s="1"/>
      <c r="AD9402" s="1"/>
      <c r="AE9402" s="1"/>
      <c r="AF9402" s="1"/>
      <c r="AG9402" s="1"/>
      <c r="AH9402" s="1"/>
      <c r="AI9402" s="1"/>
      <c r="AJ9402" s="1"/>
      <c r="AK9402" s="1"/>
      <c r="AL9402" s="1"/>
      <c r="AM9402" s="1"/>
      <c r="AN9402" s="1"/>
      <c r="AO9402" s="1"/>
      <c r="AP9402" s="1"/>
      <c r="AQ9402" s="1"/>
      <c r="AR9402" s="1"/>
      <c r="AS9402" s="1"/>
      <c r="AT9402" s="1"/>
      <c r="AU9402" s="1"/>
      <c r="AV9402" s="1"/>
      <c r="AW9402" s="1"/>
      <c r="AX9402" s="1"/>
      <c r="AY9402" s="1"/>
      <c r="AZ9402" s="1"/>
      <c r="BA9402" s="1"/>
      <c r="BB9402" s="1"/>
      <c r="BC9402" s="1"/>
      <c r="BD9402" s="1"/>
      <c r="BE9402" s="1"/>
    </row>
    <row r="9403" spans="1:57" x14ac:dyDescent="0.25">
      <c r="A9403" s="2">
        <v>5709</v>
      </c>
      <c r="B9403" s="2" t="s">
        <v>356</v>
      </c>
      <c r="C9403" s="2" t="s">
        <v>376</v>
      </c>
      <c r="D9403" s="2" t="s">
        <v>377</v>
      </c>
      <c r="E9403" s="1"/>
      <c r="F9403" s="2" t="s">
        <v>225</v>
      </c>
      <c r="G9403" s="2" t="s">
        <v>378</v>
      </c>
      <c r="H9403" s="2" t="s">
        <v>10376</v>
      </c>
      <c r="I9403" s="2" t="s">
        <v>878</v>
      </c>
      <c r="J9403" s="2"/>
      <c r="K9403" s="1"/>
      <c r="L9403" s="2" t="s">
        <v>478</v>
      </c>
      <c r="M9403" s="2" t="s">
        <v>124</v>
      </c>
      <c r="N9403" s="1"/>
      <c r="O9403" s="1"/>
      <c r="P9403" s="1"/>
      <c r="Q9403" s="1"/>
      <c r="R9403" s="1"/>
      <c r="S9403" s="1"/>
      <c r="T9403" s="1"/>
      <c r="U9403" s="1"/>
      <c r="V9403" s="1"/>
      <c r="W9403" s="1"/>
      <c r="X9403" s="1"/>
      <c r="Y9403" s="1"/>
      <c r="Z9403" s="1"/>
      <c r="AA9403" s="1"/>
      <c r="AB9403" s="1"/>
      <c r="AC9403" s="1"/>
      <c r="AD9403" s="1"/>
      <c r="AE9403" s="1"/>
      <c r="AF9403" s="1"/>
      <c r="AG9403" s="1"/>
      <c r="AH9403" s="1"/>
      <c r="AI9403" s="1"/>
      <c r="AJ9403" s="1"/>
      <c r="AK9403" s="1"/>
      <c r="AL9403" s="1"/>
      <c r="AM9403" s="1"/>
      <c r="AN9403" s="1"/>
      <c r="AO9403" s="1"/>
      <c r="AP9403" s="1"/>
      <c r="AQ9403" s="1"/>
      <c r="AR9403" s="1"/>
      <c r="AS9403" s="1"/>
      <c r="AT9403" s="1"/>
      <c r="AU9403" s="1"/>
      <c r="AV9403" s="1"/>
      <c r="AW9403" s="1"/>
      <c r="AX9403" s="1"/>
      <c r="AY9403" s="1"/>
      <c r="AZ9403" s="1"/>
      <c r="BA9403" s="1"/>
      <c r="BB9403" s="1"/>
      <c r="BC9403" s="1"/>
      <c r="BD9403" s="1"/>
      <c r="BE9403" s="1"/>
    </row>
    <row r="9404" spans="1:57" x14ac:dyDescent="0.25">
      <c r="A9404" s="2">
        <v>5712</v>
      </c>
      <c r="B9404" s="2" t="s">
        <v>10377</v>
      </c>
      <c r="C9404" s="2" t="s">
        <v>388</v>
      </c>
      <c r="D9404" s="2" t="s">
        <v>10378</v>
      </c>
      <c r="E9404" s="1"/>
      <c r="F9404" s="1"/>
      <c r="G9404" s="1"/>
      <c r="H9404" s="1"/>
      <c r="I9404" s="1"/>
      <c r="J9404" s="2"/>
      <c r="K9404" s="1"/>
      <c r="L9404" s="2" t="s">
        <v>392</v>
      </c>
      <c r="M9404" s="1"/>
      <c r="N9404" s="1"/>
      <c r="O9404" s="1"/>
      <c r="P9404" s="1"/>
      <c r="Q9404" s="2" t="s">
        <v>10379</v>
      </c>
      <c r="R9404" s="2" t="s">
        <v>163</v>
      </c>
      <c r="S9404" s="2" t="s">
        <v>121</v>
      </c>
      <c r="T9404" s="1"/>
      <c r="U9404" s="2" t="s">
        <v>122</v>
      </c>
      <c r="V9404" s="2" t="s">
        <v>4024</v>
      </c>
      <c r="W9404" s="2" t="s">
        <v>10380</v>
      </c>
      <c r="X9404" s="1"/>
      <c r="Y9404" s="2" t="s">
        <v>125</v>
      </c>
      <c r="Z9404" s="2" t="s">
        <v>125</v>
      </c>
      <c r="AA9404" s="1"/>
      <c r="AB9404" s="1"/>
      <c r="AC9404" s="1"/>
      <c r="AD9404" s="1"/>
      <c r="AE9404" s="1"/>
      <c r="AF9404" s="1"/>
      <c r="AG9404" s="1"/>
      <c r="AH9404" s="1"/>
      <c r="AI9404" s="1"/>
      <c r="AJ9404" s="1"/>
      <c r="AK9404" s="1"/>
      <c r="AL9404" s="1"/>
      <c r="AM9404" s="1"/>
      <c r="AN9404" s="1"/>
      <c r="AO9404" s="2" t="s">
        <v>10379</v>
      </c>
      <c r="AP9404" s="2" t="s">
        <v>28</v>
      </c>
      <c r="AQ9404" s="1"/>
      <c r="AR9404" s="1"/>
      <c r="AS9404" s="1"/>
      <c r="AT9404" s="1"/>
      <c r="AU9404" s="1"/>
      <c r="AV9404" s="2" t="s">
        <v>38</v>
      </c>
      <c r="AW9404" s="1"/>
      <c r="AX9404" s="1"/>
      <c r="AY9404" s="1"/>
      <c r="AZ9404" s="1"/>
      <c r="BA9404" s="1"/>
      <c r="BB9404" s="1"/>
      <c r="BC9404" s="1"/>
      <c r="BD9404" s="1"/>
      <c r="BE9404" s="1"/>
    </row>
    <row r="9405" spans="1:57" x14ac:dyDescent="0.25">
      <c r="A9405" s="2">
        <v>5712</v>
      </c>
      <c r="B9405" s="2" t="s">
        <v>10377</v>
      </c>
      <c r="C9405" s="2" t="s">
        <v>388</v>
      </c>
      <c r="D9405" s="2" t="s">
        <v>10378</v>
      </c>
      <c r="E9405" s="1"/>
      <c r="F9405" s="1"/>
      <c r="G9405" s="1"/>
      <c r="H9405" s="1"/>
      <c r="I9405" s="1"/>
      <c r="J9405" s="2"/>
      <c r="K9405" s="1"/>
      <c r="L9405" s="2" t="s">
        <v>478</v>
      </c>
      <c r="M9405" s="2" t="s">
        <v>125</v>
      </c>
      <c r="N9405" s="1"/>
      <c r="O9405" s="1"/>
      <c r="P9405" s="1"/>
      <c r="Q9405" s="1"/>
      <c r="R9405" s="1"/>
      <c r="S9405" s="1"/>
      <c r="T9405" s="1"/>
      <c r="U9405" s="1"/>
      <c r="V9405" s="1"/>
      <c r="W9405" s="1"/>
      <c r="X9405" s="1"/>
      <c r="Y9405" s="1"/>
      <c r="Z9405" s="1"/>
      <c r="AA9405" s="1"/>
      <c r="AB9405" s="1"/>
      <c r="AC9405" s="1"/>
      <c r="AD9405" s="1"/>
      <c r="AE9405" s="1"/>
      <c r="AF9405" s="1"/>
      <c r="AG9405" s="1"/>
      <c r="AH9405" s="1"/>
      <c r="AI9405" s="1"/>
      <c r="AJ9405" s="1"/>
      <c r="AK9405" s="1"/>
      <c r="AL9405" s="1"/>
      <c r="AM9405" s="1"/>
      <c r="AN9405" s="1"/>
      <c r="AO9405" s="1"/>
      <c r="AP9405" s="1"/>
      <c r="AQ9405" s="1"/>
      <c r="AR9405" s="1"/>
      <c r="AS9405" s="1"/>
      <c r="AT9405" s="1"/>
      <c r="AU9405" s="1"/>
      <c r="AV9405" s="1"/>
      <c r="AW9405" s="1"/>
      <c r="AX9405" s="1"/>
      <c r="AY9405" s="1"/>
      <c r="AZ9405" s="1"/>
      <c r="BA9405" s="1"/>
      <c r="BB9405" s="1"/>
      <c r="BC9405" s="1"/>
      <c r="BD9405" s="1"/>
      <c r="BE9405" s="1"/>
    </row>
    <row r="9406" spans="1:57" x14ac:dyDescent="0.25">
      <c r="A9406" s="2">
        <v>5712</v>
      </c>
      <c r="B9406" s="2" t="s">
        <v>10377</v>
      </c>
      <c r="C9406" s="2" t="s">
        <v>388</v>
      </c>
      <c r="D9406" s="2" t="s">
        <v>10378</v>
      </c>
      <c r="E9406" s="1"/>
      <c r="F9406" s="1"/>
      <c r="G9406" s="1"/>
      <c r="H9406" s="1"/>
      <c r="I9406" s="1"/>
      <c r="J9406" s="2"/>
      <c r="K9406" s="1"/>
      <c r="L9406" s="2" t="s">
        <v>478</v>
      </c>
      <c r="M9406" s="2" t="s">
        <v>125</v>
      </c>
      <c r="N9406" s="1"/>
      <c r="O9406" s="1"/>
      <c r="P9406" s="1"/>
      <c r="Q9406" s="1"/>
      <c r="R9406" s="1"/>
      <c r="S9406" s="1"/>
      <c r="T9406" s="1"/>
      <c r="U9406" s="1"/>
      <c r="V9406" s="1"/>
      <c r="W9406" s="1"/>
      <c r="X9406" s="1"/>
      <c r="Y9406" s="1"/>
      <c r="Z9406" s="1"/>
      <c r="AA9406" s="1"/>
      <c r="AB9406" s="1"/>
      <c r="AC9406" s="1"/>
      <c r="AD9406" s="1"/>
      <c r="AE9406" s="1"/>
      <c r="AF9406" s="1"/>
      <c r="AG9406" s="1"/>
      <c r="AH9406" s="1"/>
      <c r="AI9406" s="1"/>
      <c r="AJ9406" s="1"/>
      <c r="AK9406" s="1"/>
      <c r="AL9406" s="1"/>
      <c r="AM9406" s="1"/>
      <c r="AN9406" s="1"/>
      <c r="AO9406" s="1"/>
      <c r="AP9406" s="1"/>
      <c r="AQ9406" s="1"/>
      <c r="AR9406" s="1"/>
      <c r="AS9406" s="1"/>
      <c r="AT9406" s="1"/>
      <c r="AU9406" s="1"/>
      <c r="AV9406" s="1"/>
      <c r="AW9406" s="1"/>
      <c r="AX9406" s="1"/>
      <c r="AY9406" s="1"/>
      <c r="AZ9406" s="1"/>
      <c r="BA9406" s="1"/>
      <c r="BB9406" s="1"/>
      <c r="BC9406" s="1"/>
      <c r="BD9406" s="1"/>
      <c r="BE9406" s="1"/>
    </row>
    <row r="9407" spans="1:57" x14ac:dyDescent="0.25">
      <c r="A9407" s="2">
        <v>5713</v>
      </c>
      <c r="B9407" s="2" t="s">
        <v>10377</v>
      </c>
      <c r="C9407" s="2" t="s">
        <v>388</v>
      </c>
      <c r="D9407" s="2" t="s">
        <v>10381</v>
      </c>
      <c r="E9407" s="1"/>
      <c r="F9407" s="1"/>
      <c r="G9407" s="1"/>
      <c r="H9407" s="1"/>
      <c r="I9407" s="1"/>
      <c r="J9407" s="2"/>
      <c r="K9407" s="1"/>
      <c r="L9407" s="2" t="s">
        <v>392</v>
      </c>
      <c r="M9407" s="1"/>
      <c r="N9407" s="1"/>
      <c r="O9407" s="1"/>
      <c r="P9407" s="1"/>
      <c r="Q9407" s="2" t="s">
        <v>10382</v>
      </c>
      <c r="R9407" s="2" t="s">
        <v>163</v>
      </c>
      <c r="S9407" s="2" t="s">
        <v>121</v>
      </c>
      <c r="T9407" s="1"/>
      <c r="U9407" s="2" t="s">
        <v>122</v>
      </c>
      <c r="V9407" s="2" t="s">
        <v>4205</v>
      </c>
      <c r="W9407" s="2" t="s">
        <v>10383</v>
      </c>
      <c r="X9407" s="1"/>
      <c r="Y9407" s="2" t="s">
        <v>125</v>
      </c>
      <c r="Z9407" s="2" t="s">
        <v>125</v>
      </c>
      <c r="AA9407" s="1"/>
      <c r="AB9407" s="1"/>
      <c r="AC9407" s="1"/>
      <c r="AD9407" s="1"/>
      <c r="AE9407" s="1"/>
      <c r="AF9407" s="1"/>
      <c r="AG9407" s="1"/>
      <c r="AH9407" s="1"/>
      <c r="AI9407" s="1"/>
      <c r="AJ9407" s="1"/>
      <c r="AK9407" s="1"/>
      <c r="AL9407" s="1"/>
      <c r="AM9407" s="1"/>
      <c r="AN9407" s="1"/>
      <c r="AO9407" s="2" t="s">
        <v>10382</v>
      </c>
      <c r="AP9407" s="2" t="s">
        <v>28</v>
      </c>
      <c r="AQ9407" s="1"/>
      <c r="AR9407" s="2" t="s">
        <v>36</v>
      </c>
      <c r="AS9407" s="1"/>
      <c r="AT9407" s="1"/>
      <c r="AU9407" s="1"/>
      <c r="AV9407" s="2" t="s">
        <v>38</v>
      </c>
      <c r="AW9407" s="1"/>
      <c r="AX9407" s="1"/>
      <c r="AY9407" s="1"/>
      <c r="AZ9407" s="1"/>
      <c r="BA9407" s="1"/>
      <c r="BB9407" s="1"/>
      <c r="BC9407" s="1"/>
      <c r="BD9407" s="1"/>
      <c r="BE9407" s="1"/>
    </row>
    <row r="9408" spans="1:57" x14ac:dyDescent="0.25">
      <c r="A9408" s="2">
        <v>5713</v>
      </c>
      <c r="B9408" s="2" t="s">
        <v>10377</v>
      </c>
      <c r="C9408" s="2" t="s">
        <v>388</v>
      </c>
      <c r="D9408" s="2" t="s">
        <v>10381</v>
      </c>
      <c r="E9408" s="1"/>
      <c r="F9408" s="1"/>
      <c r="G9408" s="1"/>
      <c r="H9408" s="1"/>
      <c r="I9408" s="1"/>
      <c r="J9408" s="2"/>
      <c r="K9408" s="1"/>
      <c r="L9408" s="2" t="s">
        <v>478</v>
      </c>
      <c r="M9408" s="2" t="s">
        <v>125</v>
      </c>
      <c r="N9408" s="1"/>
      <c r="O9408" s="1"/>
      <c r="P9408" s="1"/>
      <c r="Q9408" s="1"/>
      <c r="R9408" s="1"/>
      <c r="S9408" s="1"/>
      <c r="T9408" s="1"/>
      <c r="U9408" s="1"/>
      <c r="V9408" s="1"/>
      <c r="W9408" s="1"/>
      <c r="X9408" s="1"/>
      <c r="Y9408" s="1"/>
      <c r="Z9408" s="1"/>
      <c r="AA9408" s="1"/>
      <c r="AB9408" s="1"/>
      <c r="AC9408" s="1"/>
      <c r="AD9408" s="1"/>
      <c r="AE9408" s="1"/>
      <c r="AF9408" s="1"/>
      <c r="AG9408" s="1"/>
      <c r="AH9408" s="1"/>
      <c r="AI9408" s="1"/>
      <c r="AJ9408" s="1"/>
      <c r="AK9408" s="1"/>
      <c r="AL9408" s="1"/>
      <c r="AM9408" s="1"/>
      <c r="AN9408" s="1"/>
      <c r="AO9408" s="1"/>
      <c r="AP9408" s="1"/>
      <c r="AQ9408" s="1"/>
      <c r="AR9408" s="1"/>
      <c r="AS9408" s="1"/>
      <c r="AT9408" s="1"/>
      <c r="AU9408" s="1"/>
      <c r="AV9408" s="1"/>
      <c r="AW9408" s="1"/>
      <c r="AX9408" s="1"/>
      <c r="AY9408" s="1"/>
      <c r="AZ9408" s="1"/>
      <c r="BA9408" s="1"/>
      <c r="BB9408" s="1"/>
      <c r="BC9408" s="1"/>
      <c r="BD9408" s="1"/>
      <c r="BE9408" s="1"/>
    </row>
    <row r="9409" spans="1:57" x14ac:dyDescent="0.25">
      <c r="A9409" s="2">
        <v>5713</v>
      </c>
      <c r="B9409" s="2" t="s">
        <v>10377</v>
      </c>
      <c r="C9409" s="2" t="s">
        <v>388</v>
      </c>
      <c r="D9409" s="2" t="s">
        <v>10381</v>
      </c>
      <c r="E9409" s="1"/>
      <c r="F9409" s="1"/>
      <c r="G9409" s="1"/>
      <c r="H9409" s="1"/>
      <c r="I9409" s="1"/>
      <c r="J9409" s="2"/>
      <c r="K9409" s="1"/>
      <c r="L9409" s="2" t="s">
        <v>478</v>
      </c>
      <c r="M9409" s="2" t="s">
        <v>125</v>
      </c>
      <c r="N9409" s="1"/>
      <c r="O9409" s="1"/>
      <c r="P9409" s="1"/>
      <c r="Q9409" s="1"/>
      <c r="R9409" s="1"/>
      <c r="S9409" s="1"/>
      <c r="T9409" s="1"/>
      <c r="U9409" s="1"/>
      <c r="V9409" s="1"/>
      <c r="W9409" s="1"/>
      <c r="X9409" s="1"/>
      <c r="Y9409" s="1"/>
      <c r="Z9409" s="1"/>
      <c r="AA9409" s="1"/>
      <c r="AB9409" s="1"/>
      <c r="AC9409" s="1"/>
      <c r="AD9409" s="1"/>
      <c r="AE9409" s="1"/>
      <c r="AF9409" s="1"/>
      <c r="AG9409" s="1"/>
      <c r="AH9409" s="1"/>
      <c r="AI9409" s="1"/>
      <c r="AJ9409" s="1"/>
      <c r="AK9409" s="1"/>
      <c r="AL9409" s="1"/>
      <c r="AM9409" s="1"/>
      <c r="AN9409" s="1"/>
      <c r="AO9409" s="1"/>
      <c r="AP9409" s="1"/>
      <c r="AQ9409" s="1"/>
      <c r="AR9409" s="1"/>
      <c r="AS9409" s="1"/>
      <c r="AT9409" s="1"/>
      <c r="AU9409" s="1"/>
      <c r="AV9409" s="1"/>
      <c r="AW9409" s="1"/>
      <c r="AX9409" s="1"/>
      <c r="AY9409" s="1"/>
      <c r="AZ9409" s="1"/>
      <c r="BA9409" s="1"/>
      <c r="BB9409" s="1"/>
      <c r="BC9409" s="1"/>
      <c r="BD9409" s="1"/>
      <c r="BE9409" s="1"/>
    </row>
    <row r="9410" spans="1:57" x14ac:dyDescent="0.25">
      <c r="A9410" s="2">
        <v>5714</v>
      </c>
      <c r="B9410" s="2" t="s">
        <v>10377</v>
      </c>
      <c r="C9410" s="2" t="s">
        <v>388</v>
      </c>
      <c r="D9410" s="2" t="s">
        <v>10384</v>
      </c>
      <c r="E9410" s="1"/>
      <c r="F9410" s="1"/>
      <c r="G9410" s="1"/>
      <c r="H9410" s="1"/>
      <c r="I9410" s="1"/>
      <c r="J9410" s="2"/>
      <c r="K9410" s="1"/>
      <c r="L9410" s="2" t="s">
        <v>392</v>
      </c>
      <c r="M9410" s="1"/>
      <c r="N9410" s="1"/>
      <c r="O9410" s="1"/>
      <c r="P9410" s="1"/>
      <c r="Q9410" s="2" t="s">
        <v>10385</v>
      </c>
      <c r="R9410" s="2" t="s">
        <v>163</v>
      </c>
      <c r="S9410" s="2" t="s">
        <v>121</v>
      </c>
      <c r="T9410" s="1"/>
      <c r="U9410" s="2" t="s">
        <v>122</v>
      </c>
      <c r="V9410" s="2" t="s">
        <v>752</v>
      </c>
      <c r="W9410" s="2" t="s">
        <v>10386</v>
      </c>
      <c r="X9410" s="1"/>
      <c r="Y9410" s="2" t="s">
        <v>125</v>
      </c>
      <c r="Z9410" s="2" t="s">
        <v>125</v>
      </c>
      <c r="AA9410" s="1"/>
      <c r="AB9410" s="1"/>
      <c r="AC9410" s="1"/>
      <c r="AD9410" s="1"/>
      <c r="AE9410" s="1"/>
      <c r="AF9410" s="1"/>
      <c r="AG9410" s="1"/>
      <c r="AH9410" s="1"/>
      <c r="AI9410" s="1"/>
      <c r="AJ9410" s="1"/>
      <c r="AK9410" s="1"/>
      <c r="AL9410" s="1"/>
      <c r="AM9410" s="1"/>
      <c r="AN9410" s="1"/>
      <c r="AO9410" s="2" t="s">
        <v>10385</v>
      </c>
      <c r="AP9410" s="2" t="s">
        <v>28</v>
      </c>
      <c r="AQ9410" s="1"/>
      <c r="AR9410" s="1"/>
      <c r="AS9410" s="1"/>
      <c r="AT9410" s="1"/>
      <c r="AU9410" s="1"/>
      <c r="AV9410" s="2" t="s">
        <v>38</v>
      </c>
      <c r="AW9410" s="1"/>
      <c r="AX9410" s="1"/>
      <c r="AY9410" s="1"/>
      <c r="AZ9410" s="1"/>
      <c r="BA9410" s="1"/>
      <c r="BB9410" s="1"/>
      <c r="BC9410" s="1"/>
      <c r="BD9410" s="1"/>
      <c r="BE9410" s="1"/>
    </row>
    <row r="9411" spans="1:57" x14ac:dyDescent="0.25">
      <c r="A9411" s="2">
        <v>5714</v>
      </c>
      <c r="B9411" s="2" t="s">
        <v>10377</v>
      </c>
      <c r="C9411" s="2" t="s">
        <v>388</v>
      </c>
      <c r="D9411" s="2" t="s">
        <v>10384</v>
      </c>
      <c r="E9411" s="1"/>
      <c r="F9411" s="1"/>
      <c r="G9411" s="1"/>
      <c r="H9411" s="1"/>
      <c r="I9411" s="1"/>
      <c r="J9411" s="2"/>
      <c r="K9411" s="1"/>
      <c r="L9411" s="2" t="s">
        <v>478</v>
      </c>
      <c r="M9411" s="2" t="s">
        <v>125</v>
      </c>
      <c r="N9411" s="1"/>
      <c r="O9411" s="1"/>
      <c r="P9411" s="1"/>
      <c r="Q9411" s="1"/>
      <c r="R9411" s="1"/>
      <c r="S9411" s="1"/>
      <c r="T9411" s="1"/>
      <c r="U9411" s="1"/>
      <c r="V9411" s="1"/>
      <c r="W9411" s="1"/>
      <c r="X9411" s="1"/>
      <c r="Y9411" s="1"/>
      <c r="Z9411" s="1"/>
      <c r="AA9411" s="1"/>
      <c r="AB9411" s="1"/>
      <c r="AC9411" s="1"/>
      <c r="AD9411" s="1"/>
      <c r="AE9411" s="1"/>
      <c r="AF9411" s="1"/>
      <c r="AG9411" s="1"/>
      <c r="AH9411" s="1"/>
      <c r="AI9411" s="1"/>
      <c r="AJ9411" s="1"/>
      <c r="AK9411" s="1"/>
      <c r="AL9411" s="1"/>
      <c r="AM9411" s="1"/>
      <c r="AN9411" s="1"/>
      <c r="AO9411" s="1"/>
      <c r="AP9411" s="1"/>
      <c r="AQ9411" s="1"/>
      <c r="AR9411" s="1"/>
      <c r="AS9411" s="1"/>
      <c r="AT9411" s="1"/>
      <c r="AU9411" s="1"/>
      <c r="AV9411" s="1"/>
      <c r="AW9411" s="1"/>
      <c r="AX9411" s="1"/>
      <c r="AY9411" s="1"/>
      <c r="AZ9411" s="1"/>
      <c r="BA9411" s="1"/>
      <c r="BB9411" s="1"/>
      <c r="BC9411" s="1"/>
      <c r="BD9411" s="1"/>
      <c r="BE9411" s="1"/>
    </row>
    <row r="9412" spans="1:57" x14ac:dyDescent="0.25">
      <c r="A9412" s="2">
        <v>5714</v>
      </c>
      <c r="B9412" s="2" t="s">
        <v>10377</v>
      </c>
      <c r="C9412" s="2" t="s">
        <v>388</v>
      </c>
      <c r="D9412" s="2" t="s">
        <v>10384</v>
      </c>
      <c r="E9412" s="1"/>
      <c r="F9412" s="1"/>
      <c r="G9412" s="1"/>
      <c r="H9412" s="1"/>
      <c r="I9412" s="1"/>
      <c r="J9412" s="2"/>
      <c r="K9412" s="1"/>
      <c r="L9412" s="2" t="s">
        <v>478</v>
      </c>
      <c r="M9412" s="2" t="s">
        <v>125</v>
      </c>
      <c r="N9412" s="1"/>
      <c r="O9412" s="1"/>
      <c r="P9412" s="1"/>
      <c r="Q9412" s="1"/>
      <c r="R9412" s="1"/>
      <c r="S9412" s="1"/>
      <c r="T9412" s="1"/>
      <c r="U9412" s="1"/>
      <c r="V9412" s="1"/>
      <c r="W9412" s="1"/>
      <c r="X9412" s="1"/>
      <c r="Y9412" s="1"/>
      <c r="Z9412" s="1"/>
      <c r="AA9412" s="1"/>
      <c r="AB9412" s="1"/>
      <c r="AC9412" s="1"/>
      <c r="AD9412" s="1"/>
      <c r="AE9412" s="1"/>
      <c r="AF9412" s="1"/>
      <c r="AG9412" s="1"/>
      <c r="AH9412" s="1"/>
      <c r="AI9412" s="1"/>
      <c r="AJ9412" s="1"/>
      <c r="AK9412" s="1"/>
      <c r="AL9412" s="1"/>
      <c r="AM9412" s="1"/>
      <c r="AN9412" s="1"/>
      <c r="AO9412" s="1"/>
      <c r="AP9412" s="1"/>
      <c r="AQ9412" s="1"/>
      <c r="AR9412" s="1"/>
      <c r="AS9412" s="1"/>
      <c r="AT9412" s="1"/>
      <c r="AU9412" s="1"/>
      <c r="AV9412" s="1"/>
      <c r="AW9412" s="1"/>
      <c r="AX9412" s="1"/>
      <c r="AY9412" s="1"/>
      <c r="AZ9412" s="1"/>
      <c r="BA9412" s="1"/>
      <c r="BB9412" s="1"/>
      <c r="BC9412" s="1"/>
      <c r="BD9412" s="1"/>
      <c r="BE9412" s="1"/>
    </row>
    <row r="9413" spans="1:57" x14ac:dyDescent="0.25">
      <c r="A9413" s="2">
        <v>5715</v>
      </c>
      <c r="B9413" s="2" t="s">
        <v>10377</v>
      </c>
      <c r="C9413" s="2" t="s">
        <v>388</v>
      </c>
      <c r="D9413" s="2" t="s">
        <v>10387</v>
      </c>
      <c r="E9413" s="1"/>
      <c r="F9413" s="1"/>
      <c r="G9413" s="1"/>
      <c r="H9413" s="1"/>
      <c r="I9413" s="1"/>
      <c r="J9413" s="2"/>
      <c r="K9413" s="1"/>
      <c r="L9413" s="2" t="s">
        <v>392</v>
      </c>
      <c r="M9413" s="1"/>
      <c r="N9413" s="1"/>
      <c r="O9413" s="1"/>
      <c r="P9413" s="1"/>
      <c r="Q9413" s="2" t="s">
        <v>10388</v>
      </c>
      <c r="R9413" s="2" t="s">
        <v>163</v>
      </c>
      <c r="S9413" s="2" t="s">
        <v>121</v>
      </c>
      <c r="T9413" s="1"/>
      <c r="U9413" s="2" t="s">
        <v>122</v>
      </c>
      <c r="V9413" s="2" t="s">
        <v>1524</v>
      </c>
      <c r="W9413" s="2" t="s">
        <v>10389</v>
      </c>
      <c r="X9413" s="1"/>
      <c r="Y9413" s="2" t="s">
        <v>126</v>
      </c>
      <c r="Z9413" s="1"/>
      <c r="AA9413" s="2" t="s">
        <v>126</v>
      </c>
      <c r="AB9413" s="1"/>
      <c r="AC9413" s="1"/>
      <c r="AD9413" s="1"/>
      <c r="AE9413" s="1"/>
      <c r="AF9413" s="1"/>
      <c r="AG9413" s="1"/>
      <c r="AH9413" s="1"/>
      <c r="AI9413" s="1"/>
      <c r="AJ9413" s="1"/>
      <c r="AK9413" s="1"/>
      <c r="AL9413" s="1"/>
      <c r="AM9413" s="1"/>
      <c r="AN9413" s="1"/>
      <c r="AO9413" s="2" t="s">
        <v>10388</v>
      </c>
      <c r="AP9413" s="2" t="s">
        <v>28</v>
      </c>
      <c r="AQ9413" s="1"/>
      <c r="AR9413" s="2" t="s">
        <v>36</v>
      </c>
      <c r="AS9413" s="2" t="s">
        <v>33</v>
      </c>
      <c r="AT9413" s="2" t="s">
        <v>31</v>
      </c>
      <c r="AU9413" s="1"/>
      <c r="AV9413" s="2" t="s">
        <v>38</v>
      </c>
      <c r="AW9413" s="1"/>
      <c r="AX9413" s="1"/>
      <c r="AY9413" s="1"/>
      <c r="AZ9413" s="1"/>
      <c r="BA9413" s="1"/>
      <c r="BB9413" s="1"/>
      <c r="BC9413" s="1"/>
      <c r="BD9413" s="1"/>
      <c r="BE9413" s="1"/>
    </row>
    <row r="9414" spans="1:57" x14ac:dyDescent="0.25">
      <c r="A9414" s="2">
        <v>5715</v>
      </c>
      <c r="B9414" s="2" t="s">
        <v>10377</v>
      </c>
      <c r="C9414" s="2" t="s">
        <v>388</v>
      </c>
      <c r="D9414" s="2" t="s">
        <v>10387</v>
      </c>
      <c r="E9414" s="1"/>
      <c r="F9414" s="1"/>
      <c r="G9414" s="1"/>
      <c r="H9414" s="1"/>
      <c r="I9414" s="1"/>
      <c r="J9414" s="2"/>
      <c r="K9414" s="1"/>
      <c r="L9414" s="2" t="s">
        <v>478</v>
      </c>
      <c r="M9414" s="2" t="s">
        <v>126</v>
      </c>
      <c r="N9414" s="1"/>
      <c r="O9414" s="1"/>
      <c r="P9414" s="1"/>
      <c r="Q9414" s="1"/>
      <c r="R9414" s="1"/>
      <c r="S9414" s="1"/>
      <c r="T9414" s="1"/>
      <c r="U9414" s="1"/>
      <c r="V9414" s="1"/>
      <c r="W9414" s="1"/>
      <c r="X9414" s="1"/>
      <c r="Y9414" s="1"/>
      <c r="Z9414" s="1"/>
      <c r="AA9414" s="1"/>
      <c r="AB9414" s="1"/>
      <c r="AC9414" s="1"/>
      <c r="AD9414" s="1"/>
      <c r="AE9414" s="1"/>
      <c r="AF9414" s="1"/>
      <c r="AG9414" s="1"/>
      <c r="AH9414" s="1"/>
      <c r="AI9414" s="1"/>
      <c r="AJ9414" s="1"/>
      <c r="AK9414" s="1"/>
      <c r="AL9414" s="1"/>
      <c r="AM9414" s="1"/>
      <c r="AN9414" s="1"/>
      <c r="AO9414" s="1"/>
      <c r="AP9414" s="1"/>
      <c r="AQ9414" s="1"/>
      <c r="AR9414" s="1"/>
      <c r="AS9414" s="1"/>
      <c r="AT9414" s="1"/>
      <c r="AU9414" s="1"/>
      <c r="AV9414" s="1"/>
      <c r="AW9414" s="1"/>
      <c r="AX9414" s="1"/>
      <c r="AY9414" s="1"/>
      <c r="AZ9414" s="1"/>
      <c r="BA9414" s="1"/>
      <c r="BB9414" s="1"/>
      <c r="BC9414" s="1"/>
      <c r="BD9414" s="1"/>
      <c r="BE9414" s="1"/>
    </row>
    <row r="9415" spans="1:57" x14ac:dyDescent="0.25">
      <c r="A9415" s="2">
        <v>5715</v>
      </c>
      <c r="B9415" s="2" t="s">
        <v>10377</v>
      </c>
      <c r="C9415" s="2" t="s">
        <v>388</v>
      </c>
      <c r="D9415" s="2" t="s">
        <v>10387</v>
      </c>
      <c r="E9415" s="1"/>
      <c r="F9415" s="1"/>
      <c r="G9415" s="1"/>
      <c r="H9415" s="1"/>
      <c r="I9415" s="1"/>
      <c r="J9415" s="2"/>
      <c r="K9415" s="1"/>
      <c r="L9415" s="2" t="s">
        <v>478</v>
      </c>
      <c r="M9415" s="2" t="s">
        <v>126</v>
      </c>
      <c r="N9415" s="1"/>
      <c r="O9415" s="1"/>
      <c r="P9415" s="1"/>
      <c r="Q9415" s="1"/>
      <c r="R9415" s="1"/>
      <c r="S9415" s="1"/>
      <c r="T9415" s="1"/>
      <c r="U9415" s="1"/>
      <c r="V9415" s="1"/>
      <c r="W9415" s="1"/>
      <c r="X9415" s="1"/>
      <c r="Y9415" s="1"/>
      <c r="Z9415" s="1"/>
      <c r="AA9415" s="1"/>
      <c r="AB9415" s="1"/>
      <c r="AC9415" s="1"/>
      <c r="AD9415" s="1"/>
      <c r="AE9415" s="1"/>
      <c r="AF9415" s="1"/>
      <c r="AG9415" s="1"/>
      <c r="AH9415" s="1"/>
      <c r="AI9415" s="1"/>
      <c r="AJ9415" s="1"/>
      <c r="AK9415" s="1"/>
      <c r="AL9415" s="1"/>
      <c r="AM9415" s="1"/>
      <c r="AN9415" s="1"/>
      <c r="AO9415" s="1"/>
      <c r="AP9415" s="1"/>
      <c r="AQ9415" s="1"/>
      <c r="AR9415" s="1"/>
      <c r="AS9415" s="1"/>
      <c r="AT9415" s="1"/>
      <c r="AU9415" s="1"/>
      <c r="AV9415" s="1"/>
      <c r="AW9415" s="1"/>
      <c r="AX9415" s="1"/>
      <c r="AY9415" s="1"/>
      <c r="AZ9415" s="1"/>
      <c r="BA9415" s="1"/>
      <c r="BB9415" s="1"/>
      <c r="BC9415" s="1"/>
      <c r="BD9415" s="1"/>
      <c r="BE9415" s="1"/>
    </row>
    <row r="9416" spans="1:57" x14ac:dyDescent="0.25">
      <c r="A9416" s="2">
        <v>5716</v>
      </c>
      <c r="B9416" s="2" t="s">
        <v>10390</v>
      </c>
      <c r="C9416" s="2" t="s">
        <v>10391</v>
      </c>
      <c r="D9416" s="2" t="s">
        <v>10392</v>
      </c>
      <c r="E9416" s="1"/>
      <c r="F9416" s="2" t="s">
        <v>10393</v>
      </c>
      <c r="G9416" s="1"/>
      <c r="H9416" s="2" t="s">
        <v>1080</v>
      </c>
      <c r="I9416" s="2" t="s">
        <v>1080</v>
      </c>
      <c r="J9416" s="2"/>
      <c r="K9416" s="1"/>
      <c r="L9416" s="2" t="s">
        <v>392</v>
      </c>
      <c r="M9416" s="1"/>
      <c r="N9416" s="1"/>
      <c r="O9416" s="1"/>
      <c r="P9416" s="1"/>
      <c r="Q9416" s="2" t="s">
        <v>10394</v>
      </c>
      <c r="R9416" s="1"/>
      <c r="S9416" s="2" t="s">
        <v>121</v>
      </c>
      <c r="T9416" s="2" t="s">
        <v>149</v>
      </c>
      <c r="U9416" s="2" t="s">
        <v>122</v>
      </c>
      <c r="V9416" s="1"/>
      <c r="W9416" s="2" t="s">
        <v>10395</v>
      </c>
      <c r="X9416" s="2" t="s">
        <v>734</v>
      </c>
      <c r="Y9416" s="2" t="s">
        <v>126</v>
      </c>
      <c r="Z9416" s="1"/>
      <c r="AA9416" s="2" t="s">
        <v>126</v>
      </c>
      <c r="AB9416" s="2" t="s">
        <v>127</v>
      </c>
      <c r="AC9416" s="1"/>
      <c r="AD9416" s="1"/>
      <c r="AE9416" s="1"/>
      <c r="AF9416" s="2" t="s">
        <v>128</v>
      </c>
      <c r="AG9416" s="1"/>
      <c r="AH9416" s="2" t="s">
        <v>152</v>
      </c>
      <c r="AI9416" s="1"/>
      <c r="AJ9416" s="1"/>
      <c r="AK9416" s="1"/>
      <c r="AL9416" s="1"/>
      <c r="AM9416" s="2" t="s">
        <v>169</v>
      </c>
      <c r="AN9416" s="1"/>
      <c r="AO9416" s="2" t="s">
        <v>10394</v>
      </c>
      <c r="AP9416" s="1"/>
      <c r="AQ9416" s="1"/>
      <c r="AR9416" s="1"/>
      <c r="AS9416" s="1"/>
      <c r="AT9416" s="1"/>
      <c r="AU9416" s="1"/>
      <c r="AV9416" s="1"/>
      <c r="AW9416" s="1"/>
      <c r="AX9416" s="1"/>
      <c r="AY9416" s="1"/>
      <c r="AZ9416" s="1"/>
      <c r="BA9416" s="1"/>
      <c r="BB9416" s="2" t="s">
        <v>39</v>
      </c>
      <c r="BC9416" s="1"/>
      <c r="BD9416" s="1"/>
      <c r="BE9416" s="1"/>
    </row>
    <row r="9417" spans="1:57" x14ac:dyDescent="0.25">
      <c r="A9417" s="2">
        <v>5716</v>
      </c>
      <c r="B9417" s="2" t="s">
        <v>10390</v>
      </c>
      <c r="C9417" s="2" t="s">
        <v>10391</v>
      </c>
      <c r="D9417" s="2" t="s">
        <v>10392</v>
      </c>
      <c r="E9417" s="1"/>
      <c r="F9417" s="2" t="s">
        <v>10393</v>
      </c>
      <c r="G9417" s="1"/>
      <c r="H9417" s="2" t="s">
        <v>1080</v>
      </c>
      <c r="I9417" s="2" t="s">
        <v>1080</v>
      </c>
      <c r="J9417" s="2"/>
      <c r="K9417" s="1"/>
      <c r="L9417" s="2" t="s">
        <v>392</v>
      </c>
      <c r="M9417" s="1"/>
      <c r="N9417" s="1"/>
      <c r="O9417" s="1"/>
      <c r="P9417" s="1"/>
      <c r="Q9417" s="2" t="s">
        <v>10396</v>
      </c>
      <c r="R9417" s="1"/>
      <c r="S9417" s="2" t="s">
        <v>121</v>
      </c>
      <c r="T9417" s="2" t="s">
        <v>149</v>
      </c>
      <c r="U9417" s="2" t="s">
        <v>122</v>
      </c>
      <c r="V9417" s="1"/>
      <c r="W9417" s="2" t="s">
        <v>1492</v>
      </c>
      <c r="X9417" s="2" t="s">
        <v>483</v>
      </c>
      <c r="Y9417" s="2" t="s">
        <v>128</v>
      </c>
      <c r="Z9417" s="1"/>
      <c r="AA9417" s="2" t="s">
        <v>126</v>
      </c>
      <c r="AB9417" s="2" t="s">
        <v>127</v>
      </c>
      <c r="AC9417" s="1"/>
      <c r="AD9417" s="1"/>
      <c r="AE9417" s="1"/>
      <c r="AF9417" s="2" t="s">
        <v>128</v>
      </c>
      <c r="AG9417" s="1"/>
      <c r="AH9417" s="2" t="s">
        <v>152</v>
      </c>
      <c r="AI9417" s="1"/>
      <c r="AJ9417" s="1"/>
      <c r="AK9417" s="1"/>
      <c r="AL9417" s="1"/>
      <c r="AM9417" s="2" t="s">
        <v>169</v>
      </c>
      <c r="AN9417" s="1"/>
      <c r="AO9417" s="2" t="s">
        <v>10396</v>
      </c>
      <c r="AP9417" s="1"/>
      <c r="AQ9417" s="1"/>
      <c r="AR9417" s="1"/>
      <c r="AS9417" s="1"/>
      <c r="AT9417" s="1"/>
      <c r="AU9417" s="1"/>
      <c r="AV9417" s="1"/>
      <c r="AW9417" s="1"/>
      <c r="AX9417" s="1"/>
      <c r="AY9417" s="1"/>
      <c r="AZ9417" s="1"/>
      <c r="BA9417" s="1"/>
      <c r="BB9417" s="2" t="s">
        <v>39</v>
      </c>
      <c r="BC9417" s="1"/>
      <c r="BD9417" s="1"/>
      <c r="BE9417" s="1"/>
    </row>
    <row r="9418" spans="1:57" x14ac:dyDescent="0.25">
      <c r="A9418" s="2">
        <v>5716</v>
      </c>
      <c r="B9418" s="2" t="s">
        <v>10390</v>
      </c>
      <c r="C9418" s="2" t="s">
        <v>10391</v>
      </c>
      <c r="D9418" s="2" t="s">
        <v>10392</v>
      </c>
      <c r="E9418" s="1"/>
      <c r="F9418" s="2" t="s">
        <v>10393</v>
      </c>
      <c r="G9418" s="1"/>
      <c r="H9418" s="2" t="s">
        <v>1080</v>
      </c>
      <c r="I9418" s="2" t="s">
        <v>1080</v>
      </c>
      <c r="J9418" s="2"/>
      <c r="K9418" s="1"/>
      <c r="L9418" s="2" t="s">
        <v>392</v>
      </c>
      <c r="M9418" s="1"/>
      <c r="N9418" s="1"/>
      <c r="O9418" s="1"/>
      <c r="P9418" s="1"/>
      <c r="Q9418" s="2" t="s">
        <v>10397</v>
      </c>
      <c r="R9418" s="1"/>
      <c r="S9418" s="2" t="s">
        <v>121</v>
      </c>
      <c r="T9418" s="2" t="s">
        <v>149</v>
      </c>
      <c r="U9418" s="2" t="s">
        <v>122</v>
      </c>
      <c r="V9418" s="1"/>
      <c r="W9418" s="2" t="s">
        <v>6344</v>
      </c>
      <c r="X9418" s="2" t="s">
        <v>570</v>
      </c>
      <c r="Y9418" s="2" t="s">
        <v>127</v>
      </c>
      <c r="Z9418" s="1"/>
      <c r="AA9418" s="2" t="s">
        <v>126</v>
      </c>
      <c r="AB9418" s="2" t="s">
        <v>127</v>
      </c>
      <c r="AC9418" s="1"/>
      <c r="AD9418" s="1"/>
      <c r="AE9418" s="1"/>
      <c r="AF9418" s="2" t="s">
        <v>128</v>
      </c>
      <c r="AG9418" s="1"/>
      <c r="AH9418" s="2" t="s">
        <v>152</v>
      </c>
      <c r="AI9418" s="1"/>
      <c r="AJ9418" s="1"/>
      <c r="AK9418" s="1"/>
      <c r="AL9418" s="1"/>
      <c r="AM9418" s="2" t="s">
        <v>169</v>
      </c>
      <c r="AN9418" s="1"/>
      <c r="AO9418" s="2" t="s">
        <v>10397</v>
      </c>
      <c r="AP9418" s="1"/>
      <c r="AQ9418" s="1"/>
      <c r="AR9418" s="1"/>
      <c r="AS9418" s="2" t="s">
        <v>33</v>
      </c>
      <c r="AT9418" s="1"/>
      <c r="AU9418" s="1"/>
      <c r="AV9418" s="1"/>
      <c r="AW9418" s="1"/>
      <c r="AX9418" s="1"/>
      <c r="AY9418" s="1"/>
      <c r="AZ9418" s="1"/>
      <c r="BA9418" s="1"/>
      <c r="BB9418" s="2" t="s">
        <v>39</v>
      </c>
      <c r="BC9418" s="1"/>
      <c r="BD9418" s="1"/>
      <c r="BE9418" s="1"/>
    </row>
    <row r="9419" spans="1:57" x14ac:dyDescent="0.25">
      <c r="A9419" s="2">
        <v>5716</v>
      </c>
      <c r="B9419" s="2" t="s">
        <v>10390</v>
      </c>
      <c r="C9419" s="2" t="s">
        <v>10391</v>
      </c>
      <c r="D9419" s="2" t="s">
        <v>10392</v>
      </c>
      <c r="E9419" s="1"/>
      <c r="F9419" s="2" t="s">
        <v>10393</v>
      </c>
      <c r="G9419" s="1"/>
      <c r="H9419" s="2" t="s">
        <v>1080</v>
      </c>
      <c r="I9419" s="2" t="s">
        <v>1080</v>
      </c>
      <c r="J9419" s="2"/>
      <c r="K9419" s="1"/>
      <c r="L9419" s="2" t="s">
        <v>478</v>
      </c>
      <c r="M9419" s="2" t="s">
        <v>3305</v>
      </c>
      <c r="N9419" s="1"/>
      <c r="O9419" s="1"/>
      <c r="P9419" s="1"/>
      <c r="Q9419" s="1"/>
      <c r="R9419" s="1"/>
      <c r="S9419" s="1"/>
      <c r="T9419" s="1"/>
      <c r="U9419" s="1"/>
      <c r="V9419" s="1"/>
      <c r="W9419" s="1"/>
      <c r="X9419" s="1"/>
      <c r="Y9419" s="1"/>
      <c r="Z9419" s="1"/>
      <c r="AA9419" s="1"/>
      <c r="AB9419" s="1"/>
      <c r="AC9419" s="1"/>
      <c r="AD9419" s="1"/>
      <c r="AE9419" s="1"/>
      <c r="AF9419" s="1"/>
      <c r="AG9419" s="1"/>
      <c r="AH9419" s="1"/>
      <c r="AI9419" s="1"/>
      <c r="AJ9419" s="1"/>
      <c r="AK9419" s="1"/>
      <c r="AL9419" s="1"/>
      <c r="AM9419" s="1"/>
      <c r="AN9419" s="1"/>
      <c r="AO9419" s="1"/>
      <c r="AP9419" s="1"/>
      <c r="AQ9419" s="1"/>
      <c r="AR9419" s="1"/>
      <c r="AS9419" s="1"/>
      <c r="AT9419" s="1"/>
      <c r="AU9419" s="1"/>
      <c r="AV9419" s="1"/>
      <c r="AW9419" s="1"/>
      <c r="AX9419" s="1"/>
      <c r="AY9419" s="1"/>
      <c r="AZ9419" s="1"/>
      <c r="BA9419" s="1"/>
      <c r="BB9419" s="1"/>
      <c r="BC9419" s="1"/>
      <c r="BD9419" s="1"/>
      <c r="BE9419" s="1"/>
    </row>
    <row r="9420" spans="1:57" x14ac:dyDescent="0.25">
      <c r="A9420" s="2">
        <v>5716</v>
      </c>
      <c r="B9420" s="2" t="s">
        <v>10390</v>
      </c>
      <c r="C9420" s="2" t="s">
        <v>10391</v>
      </c>
      <c r="D9420" s="2" t="s">
        <v>10392</v>
      </c>
      <c r="E9420" s="1"/>
      <c r="F9420" s="2" t="s">
        <v>10393</v>
      </c>
      <c r="G9420" s="1"/>
      <c r="H9420" s="2" t="s">
        <v>1080</v>
      </c>
      <c r="I9420" s="2" t="s">
        <v>1080</v>
      </c>
      <c r="J9420" s="2"/>
      <c r="K9420" s="1"/>
      <c r="L9420" s="2" t="s">
        <v>478</v>
      </c>
      <c r="M9420" s="2" t="s">
        <v>10398</v>
      </c>
      <c r="N9420" s="1"/>
      <c r="O9420" s="1"/>
      <c r="P9420" s="1"/>
      <c r="Q9420" s="1"/>
      <c r="R9420" s="1"/>
      <c r="S9420" s="1"/>
      <c r="T9420" s="1"/>
      <c r="U9420" s="1"/>
      <c r="V9420" s="1"/>
      <c r="W9420" s="1"/>
      <c r="X9420" s="1"/>
      <c r="Y9420" s="1"/>
      <c r="Z9420" s="1"/>
      <c r="AA9420" s="1"/>
      <c r="AB9420" s="1"/>
      <c r="AC9420" s="1"/>
      <c r="AD9420" s="1"/>
      <c r="AE9420" s="1"/>
      <c r="AF9420" s="1"/>
      <c r="AG9420" s="1"/>
      <c r="AH9420" s="1"/>
      <c r="AI9420" s="1"/>
      <c r="AJ9420" s="1"/>
      <c r="AK9420" s="1"/>
      <c r="AL9420" s="1"/>
      <c r="AM9420" s="1"/>
      <c r="AN9420" s="1"/>
      <c r="AO9420" s="1"/>
      <c r="AP9420" s="1"/>
      <c r="AQ9420" s="1"/>
      <c r="AR9420" s="1"/>
      <c r="AS9420" s="1"/>
      <c r="AT9420" s="1"/>
      <c r="AU9420" s="1"/>
      <c r="AV9420" s="1"/>
      <c r="AW9420" s="1"/>
      <c r="AX9420" s="1"/>
      <c r="AY9420" s="1"/>
      <c r="AZ9420" s="1"/>
      <c r="BA9420" s="1"/>
      <c r="BB9420" s="1"/>
      <c r="BC9420" s="1"/>
      <c r="BD9420" s="1"/>
      <c r="BE9420" s="1"/>
    </row>
    <row r="9421" spans="1:57" x14ac:dyDescent="0.25">
      <c r="A9421" s="2">
        <v>5717</v>
      </c>
      <c r="B9421" s="2" t="s">
        <v>10390</v>
      </c>
      <c r="C9421" s="2" t="s">
        <v>10399</v>
      </c>
      <c r="D9421" s="2" t="s">
        <v>10400</v>
      </c>
      <c r="E9421" s="1"/>
      <c r="F9421" s="2" t="s">
        <v>10401</v>
      </c>
      <c r="G9421" s="2" t="s">
        <v>10402</v>
      </c>
      <c r="H9421" s="1"/>
      <c r="I9421" s="2" t="s">
        <v>1080</v>
      </c>
      <c r="J9421" s="2"/>
      <c r="K9421" s="1"/>
      <c r="L9421" s="2" t="s">
        <v>392</v>
      </c>
      <c r="M9421" s="1"/>
      <c r="N9421" s="1"/>
      <c r="O9421" s="1"/>
      <c r="P9421" s="1"/>
      <c r="Q9421" s="2" t="s">
        <v>484</v>
      </c>
      <c r="R9421" s="1"/>
      <c r="S9421" s="2" t="s">
        <v>121</v>
      </c>
      <c r="T9421" s="2" t="s">
        <v>149</v>
      </c>
      <c r="U9421" s="2" t="s">
        <v>122</v>
      </c>
      <c r="V9421" s="1"/>
      <c r="W9421" s="2" t="s">
        <v>485</v>
      </c>
      <c r="X9421" s="2" t="s">
        <v>486</v>
      </c>
      <c r="Y9421" s="2" t="s">
        <v>153</v>
      </c>
      <c r="Z9421" s="1"/>
      <c r="AA9421" s="2" t="s">
        <v>126</v>
      </c>
      <c r="AB9421" s="2" t="s">
        <v>127</v>
      </c>
      <c r="AC9421" s="2" t="s">
        <v>151</v>
      </c>
      <c r="AD9421" s="1"/>
      <c r="AE9421" s="2" t="s">
        <v>166</v>
      </c>
      <c r="AF9421" s="2" t="s">
        <v>128</v>
      </c>
      <c r="AG9421" s="2" t="s">
        <v>129</v>
      </c>
      <c r="AH9421" s="1"/>
      <c r="AI9421" s="2" t="s">
        <v>153</v>
      </c>
      <c r="AJ9421" s="1"/>
      <c r="AK9421" s="1"/>
      <c r="AL9421" s="1"/>
      <c r="AM9421" s="1"/>
      <c r="AN9421" s="1"/>
      <c r="AO9421" s="2" t="s">
        <v>484</v>
      </c>
      <c r="AP9421" s="1"/>
      <c r="AQ9421" s="1"/>
      <c r="AR9421" s="1"/>
      <c r="AS9421" s="1"/>
      <c r="AT9421" s="1"/>
      <c r="AU9421" s="1"/>
      <c r="AV9421" s="1"/>
      <c r="AW9421" s="1"/>
      <c r="AX9421" s="2" t="s">
        <v>30</v>
      </c>
      <c r="AY9421" s="1"/>
      <c r="AZ9421" s="1"/>
      <c r="BA9421" s="1"/>
      <c r="BB9421" s="1"/>
      <c r="BC9421" s="1"/>
      <c r="BD9421" s="1"/>
      <c r="BE9421" s="1"/>
    </row>
    <row r="9422" spans="1:57" x14ac:dyDescent="0.25">
      <c r="A9422" s="2">
        <v>5717</v>
      </c>
      <c r="B9422" s="2" t="s">
        <v>10390</v>
      </c>
      <c r="C9422" s="2" t="s">
        <v>10399</v>
      </c>
      <c r="D9422" s="2" t="s">
        <v>10400</v>
      </c>
      <c r="E9422" s="1"/>
      <c r="F9422" s="2" t="s">
        <v>10401</v>
      </c>
      <c r="G9422" s="2" t="s">
        <v>10402</v>
      </c>
      <c r="H9422" s="1"/>
      <c r="I9422" s="2" t="s">
        <v>1080</v>
      </c>
      <c r="J9422" s="2"/>
      <c r="K9422" s="1"/>
      <c r="L9422" s="2" t="s">
        <v>392</v>
      </c>
      <c r="M9422" s="1"/>
      <c r="N9422" s="1"/>
      <c r="O9422" s="1"/>
      <c r="P9422" s="1"/>
      <c r="Q9422" s="2" t="s">
        <v>709</v>
      </c>
      <c r="R9422" s="1"/>
      <c r="S9422" s="2" t="s">
        <v>121</v>
      </c>
      <c r="T9422" s="2" t="s">
        <v>149</v>
      </c>
      <c r="U9422" s="2" t="s">
        <v>122</v>
      </c>
      <c r="V9422" s="1"/>
      <c r="W9422" s="2" t="s">
        <v>710</v>
      </c>
      <c r="X9422" s="2" t="s">
        <v>483</v>
      </c>
      <c r="Y9422" s="2" t="s">
        <v>128</v>
      </c>
      <c r="Z9422" s="1"/>
      <c r="AA9422" s="2" t="s">
        <v>126</v>
      </c>
      <c r="AB9422" s="2" t="s">
        <v>127</v>
      </c>
      <c r="AC9422" s="2" t="s">
        <v>151</v>
      </c>
      <c r="AD9422" s="1"/>
      <c r="AE9422" s="2" t="s">
        <v>166</v>
      </c>
      <c r="AF9422" s="2" t="s">
        <v>128</v>
      </c>
      <c r="AG9422" s="2" t="s">
        <v>129</v>
      </c>
      <c r="AH9422" s="1"/>
      <c r="AI9422" s="2" t="s">
        <v>153</v>
      </c>
      <c r="AJ9422" s="1"/>
      <c r="AK9422" s="1"/>
      <c r="AL9422" s="1"/>
      <c r="AM9422" s="1"/>
      <c r="AN9422" s="1"/>
      <c r="AO9422" s="2" t="s">
        <v>709</v>
      </c>
      <c r="AP9422" s="1"/>
      <c r="AQ9422" s="1"/>
      <c r="AR9422" s="1"/>
      <c r="AS9422" s="1"/>
      <c r="AT9422" s="1"/>
      <c r="AU9422" s="1"/>
      <c r="AV9422" s="1"/>
      <c r="AW9422" s="1"/>
      <c r="AX9422" s="2" t="s">
        <v>30</v>
      </c>
      <c r="AY9422" s="1"/>
      <c r="AZ9422" s="1"/>
      <c r="BA9422" s="1"/>
      <c r="BB9422" s="2" t="s">
        <v>39</v>
      </c>
      <c r="BC9422" s="1"/>
      <c r="BD9422" s="1"/>
      <c r="BE9422" s="1"/>
    </row>
    <row r="9423" spans="1:57" x14ac:dyDescent="0.25">
      <c r="A9423" s="2">
        <v>5717</v>
      </c>
      <c r="B9423" s="2" t="s">
        <v>10390</v>
      </c>
      <c r="C9423" s="2" t="s">
        <v>10399</v>
      </c>
      <c r="D9423" s="2" t="s">
        <v>10400</v>
      </c>
      <c r="E9423" s="1"/>
      <c r="F9423" s="2" t="s">
        <v>10401</v>
      </c>
      <c r="G9423" s="2" t="s">
        <v>10402</v>
      </c>
      <c r="H9423" s="1"/>
      <c r="I9423" s="2" t="s">
        <v>1080</v>
      </c>
      <c r="J9423" s="2"/>
      <c r="K9423" s="1"/>
      <c r="L9423" s="2" t="s">
        <v>392</v>
      </c>
      <c r="M9423" s="1"/>
      <c r="N9423" s="1"/>
      <c r="O9423" s="1"/>
      <c r="P9423" s="1"/>
      <c r="Q9423" s="2" t="s">
        <v>585</v>
      </c>
      <c r="R9423" s="1"/>
      <c r="S9423" s="2" t="s">
        <v>121</v>
      </c>
      <c r="T9423" s="1"/>
      <c r="U9423" s="2" t="s">
        <v>122</v>
      </c>
      <c r="V9423" s="1"/>
      <c r="W9423" s="2" t="s">
        <v>586</v>
      </c>
      <c r="X9423" s="1"/>
      <c r="Y9423" s="2" t="s">
        <v>127</v>
      </c>
      <c r="Z9423" s="1"/>
      <c r="AA9423" s="2" t="s">
        <v>126</v>
      </c>
      <c r="AB9423" s="2" t="s">
        <v>127</v>
      </c>
      <c r="AC9423" s="2" t="s">
        <v>151</v>
      </c>
      <c r="AD9423" s="1"/>
      <c r="AE9423" s="2" t="s">
        <v>166</v>
      </c>
      <c r="AF9423" s="2" t="s">
        <v>128</v>
      </c>
      <c r="AG9423" s="2" t="s">
        <v>129</v>
      </c>
      <c r="AH9423" s="1"/>
      <c r="AI9423" s="2" t="s">
        <v>153</v>
      </c>
      <c r="AJ9423" s="1"/>
      <c r="AK9423" s="1"/>
      <c r="AL9423" s="1"/>
      <c r="AM9423" s="1"/>
      <c r="AN9423" s="1"/>
      <c r="AO9423" s="2" t="s">
        <v>585</v>
      </c>
      <c r="AP9423" s="1"/>
      <c r="AQ9423" s="1"/>
      <c r="AR9423" s="1"/>
      <c r="AS9423" s="1"/>
      <c r="AT9423" s="1"/>
      <c r="AU9423" s="1"/>
      <c r="AV9423" s="1"/>
      <c r="AW9423" s="1"/>
      <c r="AX9423" s="2" t="s">
        <v>30</v>
      </c>
      <c r="AY9423" s="1"/>
      <c r="AZ9423" s="1"/>
      <c r="BA9423" s="1"/>
      <c r="BB9423" s="2" t="s">
        <v>39</v>
      </c>
      <c r="BC9423" s="1"/>
      <c r="BD9423" s="1"/>
      <c r="BE9423" s="1"/>
    </row>
    <row r="9424" spans="1:57" x14ac:dyDescent="0.25">
      <c r="A9424" s="2">
        <v>5717</v>
      </c>
      <c r="B9424" s="2" t="s">
        <v>10390</v>
      </c>
      <c r="C9424" s="2" t="s">
        <v>10399</v>
      </c>
      <c r="D9424" s="2" t="s">
        <v>10400</v>
      </c>
      <c r="E9424" s="1"/>
      <c r="F9424" s="2" t="s">
        <v>10401</v>
      </c>
      <c r="G9424" s="2" t="s">
        <v>10402</v>
      </c>
      <c r="H9424" s="1"/>
      <c r="I9424" s="2" t="s">
        <v>1080</v>
      </c>
      <c r="J9424" s="2"/>
      <c r="K9424" s="1"/>
      <c r="L9424" s="2" t="s">
        <v>392</v>
      </c>
      <c r="M9424" s="1"/>
      <c r="N9424" s="1"/>
      <c r="O9424" s="1"/>
      <c r="P9424" s="1"/>
      <c r="Q9424" s="2" t="s">
        <v>569</v>
      </c>
      <c r="R9424" s="1"/>
      <c r="S9424" s="2" t="s">
        <v>121</v>
      </c>
      <c r="T9424" s="1"/>
      <c r="U9424" s="2" t="s">
        <v>122</v>
      </c>
      <c r="V9424" s="1"/>
      <c r="W9424" s="2" t="s">
        <v>570</v>
      </c>
      <c r="X9424" s="1"/>
      <c r="Y9424" s="2" t="s">
        <v>127</v>
      </c>
      <c r="Z9424" s="1"/>
      <c r="AA9424" s="2" t="s">
        <v>126</v>
      </c>
      <c r="AB9424" s="2" t="s">
        <v>127</v>
      </c>
      <c r="AC9424" s="2" t="s">
        <v>151</v>
      </c>
      <c r="AD9424" s="1"/>
      <c r="AE9424" s="2" t="s">
        <v>166</v>
      </c>
      <c r="AF9424" s="2" t="s">
        <v>128</v>
      </c>
      <c r="AG9424" s="2" t="s">
        <v>129</v>
      </c>
      <c r="AH9424" s="1"/>
      <c r="AI9424" s="2" t="s">
        <v>153</v>
      </c>
      <c r="AJ9424" s="1"/>
      <c r="AK9424" s="1"/>
      <c r="AL9424" s="1"/>
      <c r="AM9424" s="1"/>
      <c r="AN9424" s="1"/>
      <c r="AO9424" s="2" t="s">
        <v>569</v>
      </c>
      <c r="AP9424" s="1"/>
      <c r="AQ9424" s="1"/>
      <c r="AR9424" s="1"/>
      <c r="AS9424" s="1"/>
      <c r="AT9424" s="1"/>
      <c r="AU9424" s="1"/>
      <c r="AV9424" s="1"/>
      <c r="AW9424" s="1"/>
      <c r="AX9424" s="2" t="s">
        <v>30</v>
      </c>
      <c r="AY9424" s="1"/>
      <c r="AZ9424" s="1"/>
      <c r="BA9424" s="1"/>
      <c r="BB9424" s="2" t="s">
        <v>39</v>
      </c>
      <c r="BC9424" s="1"/>
      <c r="BD9424" s="1"/>
      <c r="BE9424" s="1"/>
    </row>
    <row r="9425" spans="1:57" x14ac:dyDescent="0.25">
      <c r="A9425" s="2">
        <v>5717</v>
      </c>
      <c r="B9425" s="2" t="s">
        <v>10390</v>
      </c>
      <c r="C9425" s="2" t="s">
        <v>10399</v>
      </c>
      <c r="D9425" s="2" t="s">
        <v>10400</v>
      </c>
      <c r="E9425" s="1"/>
      <c r="F9425" s="2" t="s">
        <v>10401</v>
      </c>
      <c r="G9425" s="2" t="s">
        <v>10402</v>
      </c>
      <c r="H9425" s="1"/>
      <c r="I9425" s="2" t="s">
        <v>1080</v>
      </c>
      <c r="J9425" s="2"/>
      <c r="K9425" s="1"/>
      <c r="L9425" s="2" t="s">
        <v>392</v>
      </c>
      <c r="M9425" s="1"/>
      <c r="N9425" s="1"/>
      <c r="O9425" s="1"/>
      <c r="P9425" s="1"/>
      <c r="Q9425" s="2" t="s">
        <v>589</v>
      </c>
      <c r="R9425" s="1"/>
      <c r="S9425" s="2" t="s">
        <v>121</v>
      </c>
      <c r="T9425" s="1"/>
      <c r="U9425" s="2" t="s">
        <v>122</v>
      </c>
      <c r="V9425" s="1"/>
      <c r="W9425" s="2" t="s">
        <v>590</v>
      </c>
      <c r="X9425" s="1"/>
      <c r="Y9425" s="2" t="s">
        <v>127</v>
      </c>
      <c r="Z9425" s="1"/>
      <c r="AA9425" s="2" t="s">
        <v>126</v>
      </c>
      <c r="AB9425" s="2" t="s">
        <v>127</v>
      </c>
      <c r="AC9425" s="2" t="s">
        <v>151</v>
      </c>
      <c r="AD9425" s="1"/>
      <c r="AE9425" s="2" t="s">
        <v>166</v>
      </c>
      <c r="AF9425" s="2" t="s">
        <v>128</v>
      </c>
      <c r="AG9425" s="2" t="s">
        <v>129</v>
      </c>
      <c r="AH9425" s="1"/>
      <c r="AI9425" s="2" t="s">
        <v>153</v>
      </c>
      <c r="AJ9425" s="1"/>
      <c r="AK9425" s="1"/>
      <c r="AL9425" s="1"/>
      <c r="AM9425" s="1"/>
      <c r="AN9425" s="1"/>
      <c r="AO9425" s="2" t="s">
        <v>589</v>
      </c>
      <c r="AP9425" s="1"/>
      <c r="AQ9425" s="1"/>
      <c r="AR9425" s="1"/>
      <c r="AS9425" s="1"/>
      <c r="AT9425" s="1"/>
      <c r="AU9425" s="1"/>
      <c r="AV9425" s="1"/>
      <c r="AW9425" s="1"/>
      <c r="AX9425" s="2" t="s">
        <v>30</v>
      </c>
      <c r="AY9425" s="1"/>
      <c r="AZ9425" s="1"/>
      <c r="BA9425" s="1"/>
      <c r="BB9425" s="2" t="s">
        <v>39</v>
      </c>
      <c r="BC9425" s="1"/>
      <c r="BD9425" s="1"/>
      <c r="BE9425" s="1"/>
    </row>
    <row r="9426" spans="1:57" x14ac:dyDescent="0.25">
      <c r="A9426" s="2">
        <v>5717</v>
      </c>
      <c r="B9426" s="2" t="s">
        <v>10390</v>
      </c>
      <c r="C9426" s="2" t="s">
        <v>10399</v>
      </c>
      <c r="D9426" s="2" t="s">
        <v>10400</v>
      </c>
      <c r="E9426" s="1"/>
      <c r="F9426" s="2" t="s">
        <v>10401</v>
      </c>
      <c r="G9426" s="2" t="s">
        <v>10402</v>
      </c>
      <c r="H9426" s="1"/>
      <c r="I9426" s="2" t="s">
        <v>1080</v>
      </c>
      <c r="J9426" s="2"/>
      <c r="K9426" s="1"/>
      <c r="L9426" s="2" t="s">
        <v>392</v>
      </c>
      <c r="M9426" s="1"/>
      <c r="N9426" s="1"/>
      <c r="O9426" s="1"/>
      <c r="P9426" s="1"/>
      <c r="Q9426" s="2" t="s">
        <v>1632</v>
      </c>
      <c r="R9426" s="1"/>
      <c r="S9426" s="2" t="s">
        <v>121</v>
      </c>
      <c r="T9426" s="2" t="s">
        <v>149</v>
      </c>
      <c r="U9426" s="2" t="s">
        <v>122</v>
      </c>
      <c r="V9426" s="1"/>
      <c r="W9426" s="2" t="s">
        <v>1633</v>
      </c>
      <c r="X9426" s="2" t="s">
        <v>734</v>
      </c>
      <c r="Y9426" s="2" t="s">
        <v>126</v>
      </c>
      <c r="Z9426" s="1"/>
      <c r="AA9426" s="2" t="s">
        <v>126</v>
      </c>
      <c r="AB9426" s="2" t="s">
        <v>127</v>
      </c>
      <c r="AC9426" s="2" t="s">
        <v>151</v>
      </c>
      <c r="AD9426" s="1"/>
      <c r="AE9426" s="2" t="s">
        <v>166</v>
      </c>
      <c r="AF9426" s="2" t="s">
        <v>128</v>
      </c>
      <c r="AG9426" s="2" t="s">
        <v>129</v>
      </c>
      <c r="AH9426" s="1"/>
      <c r="AI9426" s="2" t="s">
        <v>153</v>
      </c>
      <c r="AJ9426" s="1"/>
      <c r="AK9426" s="1"/>
      <c r="AL9426" s="1"/>
      <c r="AM9426" s="1"/>
      <c r="AN9426" s="1"/>
      <c r="AO9426" s="2" t="s">
        <v>1632</v>
      </c>
      <c r="AP9426" s="1"/>
      <c r="AQ9426" s="1"/>
      <c r="AR9426" s="1"/>
      <c r="AS9426" s="1"/>
      <c r="AT9426" s="1"/>
      <c r="AU9426" s="1"/>
      <c r="AV9426" s="1"/>
      <c r="AW9426" s="1"/>
      <c r="AX9426" s="2" t="s">
        <v>30</v>
      </c>
      <c r="AY9426" s="1"/>
      <c r="AZ9426" s="1"/>
      <c r="BA9426" s="1"/>
      <c r="BB9426" s="2" t="s">
        <v>39</v>
      </c>
      <c r="BC9426" s="1"/>
      <c r="BD9426" s="1"/>
      <c r="BE9426" s="1"/>
    </row>
    <row r="9427" spans="1:57" x14ac:dyDescent="0.25">
      <c r="A9427" s="2">
        <v>5717</v>
      </c>
      <c r="B9427" s="2" t="s">
        <v>10390</v>
      </c>
      <c r="C9427" s="2" t="s">
        <v>10399</v>
      </c>
      <c r="D9427" s="2" t="s">
        <v>10400</v>
      </c>
      <c r="E9427" s="1"/>
      <c r="F9427" s="2" t="s">
        <v>10401</v>
      </c>
      <c r="G9427" s="2" t="s">
        <v>10402</v>
      </c>
      <c r="H9427" s="1"/>
      <c r="I9427" s="2" t="s">
        <v>1080</v>
      </c>
      <c r="J9427" s="2"/>
      <c r="K9427" s="1"/>
      <c r="L9427" s="2" t="s">
        <v>392</v>
      </c>
      <c r="M9427" s="1"/>
      <c r="N9427" s="1"/>
      <c r="O9427" s="1"/>
      <c r="P9427" s="1"/>
      <c r="Q9427" s="2" t="s">
        <v>1210</v>
      </c>
      <c r="R9427" s="1"/>
      <c r="S9427" s="2" t="s">
        <v>121</v>
      </c>
      <c r="T9427" s="2" t="s">
        <v>149</v>
      </c>
      <c r="U9427" s="2" t="s">
        <v>122</v>
      </c>
      <c r="V9427" s="1"/>
      <c r="W9427" s="2" t="s">
        <v>1065</v>
      </c>
      <c r="X9427" s="2" t="s">
        <v>492</v>
      </c>
      <c r="Y9427" s="2" t="s">
        <v>166</v>
      </c>
      <c r="Z9427" s="1"/>
      <c r="AA9427" s="2" t="s">
        <v>126</v>
      </c>
      <c r="AB9427" s="2" t="s">
        <v>127</v>
      </c>
      <c r="AC9427" s="2" t="s">
        <v>151</v>
      </c>
      <c r="AD9427" s="1"/>
      <c r="AE9427" s="2" t="s">
        <v>166</v>
      </c>
      <c r="AF9427" s="2" t="s">
        <v>128</v>
      </c>
      <c r="AG9427" s="2" t="s">
        <v>129</v>
      </c>
      <c r="AH9427" s="1"/>
      <c r="AI9427" s="2" t="s">
        <v>153</v>
      </c>
      <c r="AJ9427" s="1"/>
      <c r="AK9427" s="1"/>
      <c r="AL9427" s="1"/>
      <c r="AM9427" s="1"/>
      <c r="AN9427" s="1"/>
      <c r="AO9427" s="2" t="s">
        <v>1210</v>
      </c>
      <c r="AP9427" s="1"/>
      <c r="AQ9427" s="1"/>
      <c r="AR9427" s="1"/>
      <c r="AS9427" s="1"/>
      <c r="AT9427" s="1"/>
      <c r="AU9427" s="1"/>
      <c r="AV9427" s="1"/>
      <c r="AW9427" s="1"/>
      <c r="AX9427" s="2" t="s">
        <v>30</v>
      </c>
      <c r="AY9427" s="1"/>
      <c r="AZ9427" s="1"/>
      <c r="BA9427" s="1"/>
      <c r="BB9427" s="2" t="s">
        <v>39</v>
      </c>
      <c r="BC9427" s="1"/>
      <c r="BD9427" s="1"/>
      <c r="BE9427" s="1"/>
    </row>
    <row r="9428" spans="1:57" x14ac:dyDescent="0.25">
      <c r="A9428" s="2">
        <v>5717</v>
      </c>
      <c r="B9428" s="2" t="s">
        <v>10390</v>
      </c>
      <c r="C9428" s="2" t="s">
        <v>10399</v>
      </c>
      <c r="D9428" s="2" t="s">
        <v>10400</v>
      </c>
      <c r="E9428" s="1"/>
      <c r="F9428" s="2" t="s">
        <v>10401</v>
      </c>
      <c r="G9428" s="2" t="s">
        <v>10402</v>
      </c>
      <c r="H9428" s="1"/>
      <c r="I9428" s="2" t="s">
        <v>1080</v>
      </c>
      <c r="J9428" s="2"/>
      <c r="K9428" s="1"/>
      <c r="L9428" s="2" t="s">
        <v>392</v>
      </c>
      <c r="M9428" s="1"/>
      <c r="N9428" s="1"/>
      <c r="O9428" s="1"/>
      <c r="P9428" s="1"/>
      <c r="Q9428" s="2" t="s">
        <v>562</v>
      </c>
      <c r="R9428" s="1"/>
      <c r="S9428" s="2" t="s">
        <v>121</v>
      </c>
      <c r="T9428" s="2" t="s">
        <v>149</v>
      </c>
      <c r="U9428" s="2" t="s">
        <v>122</v>
      </c>
      <c r="V9428" s="1"/>
      <c r="W9428" s="2" t="s">
        <v>563</v>
      </c>
      <c r="X9428" s="2" t="s">
        <v>564</v>
      </c>
      <c r="Y9428" s="2" t="s">
        <v>152</v>
      </c>
      <c r="Z9428" s="1"/>
      <c r="AA9428" s="2" t="s">
        <v>126</v>
      </c>
      <c r="AB9428" s="2" t="s">
        <v>127</v>
      </c>
      <c r="AC9428" s="2" t="s">
        <v>151</v>
      </c>
      <c r="AD9428" s="1"/>
      <c r="AE9428" s="2" t="s">
        <v>166</v>
      </c>
      <c r="AF9428" s="2" t="s">
        <v>128</v>
      </c>
      <c r="AG9428" s="2" t="s">
        <v>129</v>
      </c>
      <c r="AH9428" s="1"/>
      <c r="AI9428" s="2" t="s">
        <v>153</v>
      </c>
      <c r="AJ9428" s="1"/>
      <c r="AK9428" s="1"/>
      <c r="AL9428" s="1"/>
      <c r="AM9428" s="1"/>
      <c r="AN9428" s="1"/>
      <c r="AO9428" s="2" t="s">
        <v>562</v>
      </c>
      <c r="AP9428" s="1"/>
      <c r="AQ9428" s="1"/>
      <c r="AR9428" s="1"/>
      <c r="AS9428" s="1"/>
      <c r="AT9428" s="1"/>
      <c r="AU9428" s="1"/>
      <c r="AV9428" s="1"/>
      <c r="AW9428" s="1"/>
      <c r="AX9428" s="2" t="s">
        <v>30</v>
      </c>
      <c r="AY9428" s="1"/>
      <c r="AZ9428" s="1"/>
      <c r="BA9428" s="1"/>
      <c r="BB9428" s="1"/>
      <c r="BC9428" s="1"/>
      <c r="BD9428" s="1"/>
      <c r="BE9428" s="1"/>
    </row>
    <row r="9429" spans="1:57" x14ac:dyDescent="0.25">
      <c r="A9429" s="2">
        <v>5717</v>
      </c>
      <c r="B9429" s="2" t="s">
        <v>10390</v>
      </c>
      <c r="C9429" s="2" t="s">
        <v>10399</v>
      </c>
      <c r="D9429" s="2" t="s">
        <v>10400</v>
      </c>
      <c r="E9429" s="1"/>
      <c r="F9429" s="2" t="s">
        <v>10401</v>
      </c>
      <c r="G9429" s="2" t="s">
        <v>10402</v>
      </c>
      <c r="H9429" s="1"/>
      <c r="I9429" s="2" t="s">
        <v>1080</v>
      </c>
      <c r="J9429" s="2"/>
      <c r="K9429" s="1"/>
      <c r="L9429" s="2" t="s">
        <v>392</v>
      </c>
      <c r="M9429" s="1"/>
      <c r="N9429" s="1"/>
      <c r="O9429" s="1"/>
      <c r="P9429" s="1"/>
      <c r="Q9429" s="2" t="s">
        <v>685</v>
      </c>
      <c r="R9429" s="1"/>
      <c r="S9429" s="2" t="s">
        <v>121</v>
      </c>
      <c r="T9429" s="2" t="s">
        <v>149</v>
      </c>
      <c r="U9429" s="2" t="s">
        <v>122</v>
      </c>
      <c r="V9429" s="1"/>
      <c r="W9429" s="2" t="s">
        <v>686</v>
      </c>
      <c r="X9429" s="2" t="s">
        <v>574</v>
      </c>
      <c r="Y9429" s="2" t="s">
        <v>151</v>
      </c>
      <c r="Z9429" s="1"/>
      <c r="AA9429" s="2" t="s">
        <v>126</v>
      </c>
      <c r="AB9429" s="2" t="s">
        <v>127</v>
      </c>
      <c r="AC9429" s="2" t="s">
        <v>151</v>
      </c>
      <c r="AD9429" s="1"/>
      <c r="AE9429" s="2" t="s">
        <v>166</v>
      </c>
      <c r="AF9429" s="2" t="s">
        <v>128</v>
      </c>
      <c r="AG9429" s="2" t="s">
        <v>129</v>
      </c>
      <c r="AH9429" s="1"/>
      <c r="AI9429" s="2" t="s">
        <v>153</v>
      </c>
      <c r="AJ9429" s="1"/>
      <c r="AK9429" s="1"/>
      <c r="AL9429" s="1"/>
      <c r="AM9429" s="1"/>
      <c r="AN9429" s="1"/>
      <c r="AO9429" s="2" t="s">
        <v>685</v>
      </c>
      <c r="AP9429" s="1"/>
      <c r="AQ9429" s="1"/>
      <c r="AR9429" s="1"/>
      <c r="AS9429" s="1"/>
      <c r="AT9429" s="1"/>
      <c r="AU9429" s="1"/>
      <c r="AV9429" s="1"/>
      <c r="AW9429" s="1"/>
      <c r="AX9429" s="2" t="s">
        <v>30</v>
      </c>
      <c r="AY9429" s="1"/>
      <c r="AZ9429" s="1"/>
      <c r="BA9429" s="1"/>
      <c r="BB9429" s="1"/>
      <c r="BC9429" s="1"/>
      <c r="BD9429" s="1"/>
      <c r="BE9429" s="1"/>
    </row>
    <row r="9430" spans="1:57" x14ac:dyDescent="0.25">
      <c r="A9430" s="2">
        <v>5717</v>
      </c>
      <c r="B9430" s="2" t="s">
        <v>10390</v>
      </c>
      <c r="C9430" s="2" t="s">
        <v>10399</v>
      </c>
      <c r="D9430" s="2" t="s">
        <v>10400</v>
      </c>
      <c r="E9430" s="1"/>
      <c r="F9430" s="2" t="s">
        <v>10401</v>
      </c>
      <c r="G9430" s="2" t="s">
        <v>10402</v>
      </c>
      <c r="H9430" s="1"/>
      <c r="I9430" s="2" t="s">
        <v>1080</v>
      </c>
      <c r="J9430" s="2"/>
      <c r="K9430" s="1"/>
      <c r="L9430" s="2" t="s">
        <v>392</v>
      </c>
      <c r="M9430" s="1"/>
      <c r="N9430" s="1"/>
      <c r="O9430" s="1"/>
      <c r="P9430" s="1"/>
      <c r="Q9430" s="2" t="s">
        <v>703</v>
      </c>
      <c r="R9430" s="1"/>
      <c r="S9430" s="2" t="s">
        <v>121</v>
      </c>
      <c r="T9430" s="2" t="s">
        <v>149</v>
      </c>
      <c r="U9430" s="2" t="s">
        <v>122</v>
      </c>
      <c r="V9430" s="1"/>
      <c r="W9430" s="2" t="s">
        <v>704</v>
      </c>
      <c r="X9430" s="2" t="s">
        <v>543</v>
      </c>
      <c r="Y9430" s="2" t="s">
        <v>129</v>
      </c>
      <c r="Z9430" s="1"/>
      <c r="AA9430" s="2" t="s">
        <v>126</v>
      </c>
      <c r="AB9430" s="2" t="s">
        <v>127</v>
      </c>
      <c r="AC9430" s="2" t="s">
        <v>151</v>
      </c>
      <c r="AD9430" s="1"/>
      <c r="AE9430" s="2" t="s">
        <v>166</v>
      </c>
      <c r="AF9430" s="2" t="s">
        <v>128</v>
      </c>
      <c r="AG9430" s="2" t="s">
        <v>129</v>
      </c>
      <c r="AH9430" s="1"/>
      <c r="AI9430" s="2" t="s">
        <v>153</v>
      </c>
      <c r="AJ9430" s="1"/>
      <c r="AK9430" s="1"/>
      <c r="AL9430" s="1"/>
      <c r="AM9430" s="1"/>
      <c r="AN9430" s="1"/>
      <c r="AO9430" s="2" t="s">
        <v>703</v>
      </c>
      <c r="AP9430" s="1"/>
      <c r="AQ9430" s="1"/>
      <c r="AR9430" s="1"/>
      <c r="AS9430" s="1"/>
      <c r="AT9430" s="1"/>
      <c r="AU9430" s="1"/>
      <c r="AV9430" s="1"/>
      <c r="AW9430" s="1"/>
      <c r="AX9430" s="2" t="s">
        <v>30</v>
      </c>
      <c r="AY9430" s="1"/>
      <c r="AZ9430" s="1"/>
      <c r="BA9430" s="1"/>
      <c r="BB9430" s="1"/>
      <c r="BC9430" s="1"/>
      <c r="BD9430" s="1"/>
      <c r="BE9430" s="1"/>
    </row>
    <row r="9431" spans="1:57" x14ac:dyDescent="0.25">
      <c r="A9431" s="2">
        <v>5717</v>
      </c>
      <c r="B9431" s="2" t="s">
        <v>10390</v>
      </c>
      <c r="C9431" s="2" t="s">
        <v>10399</v>
      </c>
      <c r="D9431" s="2" t="s">
        <v>10400</v>
      </c>
      <c r="E9431" s="1"/>
      <c r="F9431" s="2" t="s">
        <v>10401</v>
      </c>
      <c r="G9431" s="2" t="s">
        <v>10402</v>
      </c>
      <c r="H9431" s="1"/>
      <c r="I9431" s="2" t="s">
        <v>1080</v>
      </c>
      <c r="J9431" s="2"/>
      <c r="K9431" s="1"/>
      <c r="L9431" s="2" t="s">
        <v>392</v>
      </c>
      <c r="M9431" s="1"/>
      <c r="N9431" s="1"/>
      <c r="O9431" s="1"/>
      <c r="P9431" s="1"/>
      <c r="Q9431" s="2" t="s">
        <v>7539</v>
      </c>
      <c r="R9431" s="1"/>
      <c r="S9431" s="2" t="s">
        <v>121</v>
      </c>
      <c r="T9431" s="1"/>
      <c r="U9431" s="2" t="s">
        <v>122</v>
      </c>
      <c r="V9431" s="1"/>
      <c r="W9431" s="2" t="s">
        <v>4703</v>
      </c>
      <c r="X9431" s="1"/>
      <c r="Y9431" s="2" t="s">
        <v>127</v>
      </c>
      <c r="Z9431" s="1"/>
      <c r="AA9431" s="2" t="s">
        <v>126</v>
      </c>
      <c r="AB9431" s="2" t="s">
        <v>127</v>
      </c>
      <c r="AC9431" s="2" t="s">
        <v>151</v>
      </c>
      <c r="AD9431" s="1"/>
      <c r="AE9431" s="2" t="s">
        <v>166</v>
      </c>
      <c r="AF9431" s="2" t="s">
        <v>128</v>
      </c>
      <c r="AG9431" s="2" t="s">
        <v>129</v>
      </c>
      <c r="AH9431" s="1"/>
      <c r="AI9431" s="2" t="s">
        <v>153</v>
      </c>
      <c r="AJ9431" s="1"/>
      <c r="AK9431" s="1"/>
      <c r="AL9431" s="1"/>
      <c r="AM9431" s="1"/>
      <c r="AN9431" s="1"/>
      <c r="AO9431" s="2" t="s">
        <v>7539</v>
      </c>
      <c r="AP9431" s="1"/>
      <c r="AQ9431" s="1"/>
      <c r="AR9431" s="1"/>
      <c r="AS9431" s="1"/>
      <c r="AT9431" s="1"/>
      <c r="AU9431" s="1"/>
      <c r="AV9431" s="1"/>
      <c r="AW9431" s="1"/>
      <c r="AX9431" s="1"/>
      <c r="AY9431" s="1"/>
      <c r="AZ9431" s="1"/>
      <c r="BA9431" s="1"/>
      <c r="BB9431" s="2" t="s">
        <v>39</v>
      </c>
      <c r="BC9431" s="1"/>
      <c r="BD9431" s="1"/>
      <c r="BE9431" s="1"/>
    </row>
    <row r="9432" spans="1:57" x14ac:dyDescent="0.25">
      <c r="A9432" s="2">
        <v>5717</v>
      </c>
      <c r="B9432" s="2" t="s">
        <v>10390</v>
      </c>
      <c r="C9432" s="2" t="s">
        <v>10399</v>
      </c>
      <c r="D9432" s="2" t="s">
        <v>10400</v>
      </c>
      <c r="E9432" s="1"/>
      <c r="F9432" s="2" t="s">
        <v>10401</v>
      </c>
      <c r="G9432" s="2" t="s">
        <v>10402</v>
      </c>
      <c r="H9432" s="1"/>
      <c r="I9432" s="2" t="s">
        <v>1080</v>
      </c>
      <c r="J9432" s="2"/>
      <c r="K9432" s="1"/>
      <c r="L9432" s="2" t="s">
        <v>392</v>
      </c>
      <c r="M9432" s="1"/>
      <c r="N9432" s="1"/>
      <c r="O9432" s="1"/>
      <c r="P9432" s="1"/>
      <c r="Q9432" s="2" t="s">
        <v>567</v>
      </c>
      <c r="R9432" s="1"/>
      <c r="S9432" s="2" t="s">
        <v>121</v>
      </c>
      <c r="T9432" s="2" t="s">
        <v>149</v>
      </c>
      <c r="U9432" s="2" t="s">
        <v>122</v>
      </c>
      <c r="V9432" s="1"/>
      <c r="W9432" s="2" t="s">
        <v>568</v>
      </c>
      <c r="X9432" s="2" t="s">
        <v>489</v>
      </c>
      <c r="Y9432" s="2" t="s">
        <v>151</v>
      </c>
      <c r="Z9432" s="1"/>
      <c r="AA9432" s="2" t="s">
        <v>126</v>
      </c>
      <c r="AB9432" s="2" t="s">
        <v>127</v>
      </c>
      <c r="AC9432" s="2" t="s">
        <v>151</v>
      </c>
      <c r="AD9432" s="1"/>
      <c r="AE9432" s="2" t="s">
        <v>166</v>
      </c>
      <c r="AF9432" s="2" t="s">
        <v>128</v>
      </c>
      <c r="AG9432" s="2" t="s">
        <v>129</v>
      </c>
      <c r="AH9432" s="1"/>
      <c r="AI9432" s="2" t="s">
        <v>153</v>
      </c>
      <c r="AJ9432" s="1"/>
      <c r="AK9432" s="1"/>
      <c r="AL9432" s="1"/>
      <c r="AM9432" s="1"/>
      <c r="AN9432" s="1"/>
      <c r="AO9432" s="2" t="s">
        <v>567</v>
      </c>
      <c r="AP9432" s="1"/>
      <c r="AQ9432" s="1"/>
      <c r="AR9432" s="1"/>
      <c r="AS9432" s="1"/>
      <c r="AT9432" s="1"/>
      <c r="AU9432" s="1"/>
      <c r="AV9432" s="1"/>
      <c r="AW9432" s="1"/>
      <c r="AX9432" s="2" t="s">
        <v>30</v>
      </c>
      <c r="AY9432" s="1"/>
      <c r="AZ9432" s="1"/>
      <c r="BA9432" s="1"/>
      <c r="BB9432" s="1"/>
      <c r="BC9432" s="1"/>
      <c r="BD9432" s="1"/>
      <c r="BE9432" s="1"/>
    </row>
    <row r="9433" spans="1:57" x14ac:dyDescent="0.25">
      <c r="A9433" s="2">
        <v>5717</v>
      </c>
      <c r="B9433" s="2" t="s">
        <v>10390</v>
      </c>
      <c r="C9433" s="2" t="s">
        <v>10399</v>
      </c>
      <c r="D9433" s="2" t="s">
        <v>10400</v>
      </c>
      <c r="E9433" s="1"/>
      <c r="F9433" s="2" t="s">
        <v>10401</v>
      </c>
      <c r="G9433" s="2" t="s">
        <v>10402</v>
      </c>
      <c r="H9433" s="1"/>
      <c r="I9433" s="2" t="s">
        <v>1080</v>
      </c>
      <c r="J9433" s="2"/>
      <c r="K9433" s="1"/>
      <c r="L9433" s="2" t="s">
        <v>392</v>
      </c>
      <c r="M9433" s="1"/>
      <c r="N9433" s="1"/>
      <c r="O9433" s="1"/>
      <c r="P9433" s="1"/>
      <c r="Q9433" s="2" t="s">
        <v>10403</v>
      </c>
      <c r="R9433" s="1"/>
      <c r="S9433" s="2" t="s">
        <v>121</v>
      </c>
      <c r="T9433" s="2" t="s">
        <v>149</v>
      </c>
      <c r="U9433" s="2" t="s">
        <v>122</v>
      </c>
      <c r="V9433" s="1"/>
      <c r="W9433" s="2" t="s">
        <v>10404</v>
      </c>
      <c r="X9433" s="2" t="s">
        <v>495</v>
      </c>
      <c r="Y9433" s="2" t="s">
        <v>166</v>
      </c>
      <c r="Z9433" s="1"/>
      <c r="AA9433" s="2" t="s">
        <v>126</v>
      </c>
      <c r="AB9433" s="2" t="s">
        <v>127</v>
      </c>
      <c r="AC9433" s="2" t="s">
        <v>151</v>
      </c>
      <c r="AD9433" s="1"/>
      <c r="AE9433" s="2" t="s">
        <v>166</v>
      </c>
      <c r="AF9433" s="2" t="s">
        <v>128</v>
      </c>
      <c r="AG9433" s="2" t="s">
        <v>129</v>
      </c>
      <c r="AH9433" s="1"/>
      <c r="AI9433" s="2" t="s">
        <v>153</v>
      </c>
      <c r="AJ9433" s="1"/>
      <c r="AK9433" s="1"/>
      <c r="AL9433" s="1"/>
      <c r="AM9433" s="1"/>
      <c r="AN9433" s="1"/>
      <c r="AO9433" s="2" t="s">
        <v>10403</v>
      </c>
      <c r="AP9433" s="1"/>
      <c r="AQ9433" s="1"/>
      <c r="AR9433" s="1"/>
      <c r="AS9433" s="1"/>
      <c r="AT9433" s="1"/>
      <c r="AU9433" s="1"/>
      <c r="AV9433" s="1"/>
      <c r="AW9433" s="1"/>
      <c r="AX9433" s="2" t="s">
        <v>30</v>
      </c>
      <c r="AY9433" s="1"/>
      <c r="AZ9433" s="1"/>
      <c r="BA9433" s="1"/>
      <c r="BB9433" s="1"/>
      <c r="BC9433" s="1"/>
      <c r="BD9433" s="1"/>
      <c r="BE9433" s="1"/>
    </row>
    <row r="9434" spans="1:57" x14ac:dyDescent="0.25">
      <c r="A9434" s="2">
        <v>5717</v>
      </c>
      <c r="B9434" s="2" t="s">
        <v>10390</v>
      </c>
      <c r="C9434" s="2" t="s">
        <v>10399</v>
      </c>
      <c r="D9434" s="2" t="s">
        <v>10400</v>
      </c>
      <c r="E9434" s="1"/>
      <c r="F9434" s="2" t="s">
        <v>10401</v>
      </c>
      <c r="G9434" s="2" t="s">
        <v>10402</v>
      </c>
      <c r="H9434" s="1"/>
      <c r="I9434" s="2" t="s">
        <v>1080</v>
      </c>
      <c r="J9434" s="2"/>
      <c r="K9434" s="1"/>
      <c r="L9434" s="2" t="s">
        <v>478</v>
      </c>
      <c r="M9434" s="2" t="s">
        <v>4534</v>
      </c>
      <c r="N9434" s="1"/>
      <c r="O9434" s="1"/>
      <c r="P9434" s="1"/>
      <c r="Q9434" s="1"/>
      <c r="R9434" s="1"/>
      <c r="S9434" s="1"/>
      <c r="T9434" s="1"/>
      <c r="U9434" s="1"/>
      <c r="V9434" s="1"/>
      <c r="W9434" s="1"/>
      <c r="X9434" s="1"/>
      <c r="Y9434" s="1"/>
      <c r="Z9434" s="1"/>
      <c r="AA9434" s="1"/>
      <c r="AB9434" s="1"/>
      <c r="AC9434" s="1"/>
      <c r="AD9434" s="1"/>
      <c r="AE9434" s="1"/>
      <c r="AF9434" s="1"/>
      <c r="AG9434" s="1"/>
      <c r="AH9434" s="1"/>
      <c r="AI9434" s="1"/>
      <c r="AJ9434" s="1"/>
      <c r="AK9434" s="1"/>
      <c r="AL9434" s="1"/>
      <c r="AM9434" s="1"/>
      <c r="AN9434" s="1"/>
      <c r="AO9434" s="1"/>
      <c r="AP9434" s="1"/>
      <c r="AQ9434" s="1"/>
      <c r="AR9434" s="1"/>
      <c r="AS9434" s="1"/>
      <c r="AT9434" s="1"/>
      <c r="AU9434" s="1"/>
      <c r="AV9434" s="1"/>
      <c r="AW9434" s="1"/>
      <c r="AX9434" s="1"/>
      <c r="AY9434" s="1"/>
      <c r="AZ9434" s="1"/>
      <c r="BA9434" s="1"/>
      <c r="BB9434" s="1"/>
      <c r="BC9434" s="1"/>
      <c r="BD9434" s="1"/>
      <c r="BE9434" s="1"/>
    </row>
    <row r="9435" spans="1:57" x14ac:dyDescent="0.25">
      <c r="A9435" s="2">
        <v>5717</v>
      </c>
      <c r="B9435" s="2" t="s">
        <v>10390</v>
      </c>
      <c r="C9435" s="2" t="s">
        <v>10399</v>
      </c>
      <c r="D9435" s="2" t="s">
        <v>10400</v>
      </c>
      <c r="E9435" s="1"/>
      <c r="F9435" s="2" t="s">
        <v>10401</v>
      </c>
      <c r="G9435" s="2" t="s">
        <v>10402</v>
      </c>
      <c r="H9435" s="1"/>
      <c r="I9435" s="2" t="s">
        <v>1080</v>
      </c>
      <c r="J9435" s="2"/>
      <c r="K9435" s="1"/>
      <c r="L9435" s="2" t="s">
        <v>478</v>
      </c>
      <c r="M9435" s="2" t="s">
        <v>7426</v>
      </c>
      <c r="N9435" s="1"/>
      <c r="O9435" s="1"/>
      <c r="P9435" s="1"/>
      <c r="Q9435" s="1"/>
      <c r="R9435" s="1"/>
      <c r="S9435" s="1"/>
      <c r="T9435" s="1"/>
      <c r="U9435" s="1"/>
      <c r="V9435" s="1"/>
      <c r="W9435" s="1"/>
      <c r="X9435" s="1"/>
      <c r="Y9435" s="1"/>
      <c r="Z9435" s="1"/>
      <c r="AA9435" s="1"/>
      <c r="AB9435" s="1"/>
      <c r="AC9435" s="1"/>
      <c r="AD9435" s="1"/>
      <c r="AE9435" s="1"/>
      <c r="AF9435" s="1"/>
      <c r="AG9435" s="1"/>
      <c r="AH9435" s="1"/>
      <c r="AI9435" s="1"/>
      <c r="AJ9435" s="1"/>
      <c r="AK9435" s="1"/>
      <c r="AL9435" s="1"/>
      <c r="AM9435" s="1"/>
      <c r="AN9435" s="1"/>
      <c r="AO9435" s="1"/>
      <c r="AP9435" s="1"/>
      <c r="AQ9435" s="1"/>
      <c r="AR9435" s="1"/>
      <c r="AS9435" s="1"/>
      <c r="AT9435" s="1"/>
      <c r="AU9435" s="1"/>
      <c r="AV9435" s="1"/>
      <c r="AW9435" s="1"/>
      <c r="AX9435" s="1"/>
      <c r="AY9435" s="1"/>
      <c r="AZ9435" s="1"/>
      <c r="BA9435" s="1"/>
      <c r="BB9435" s="1"/>
      <c r="BC9435" s="1"/>
      <c r="BD9435" s="1"/>
      <c r="BE9435" s="1"/>
    </row>
    <row r="9436" spans="1:57" x14ac:dyDescent="0.25">
      <c r="A9436" s="2">
        <v>5718</v>
      </c>
      <c r="B9436" s="2" t="s">
        <v>10390</v>
      </c>
      <c r="C9436" s="2" t="s">
        <v>10405</v>
      </c>
      <c r="D9436" s="2" t="s">
        <v>10406</v>
      </c>
      <c r="E9436" s="1"/>
      <c r="F9436" s="2" t="s">
        <v>10406</v>
      </c>
      <c r="G9436" s="2" t="s">
        <v>10407</v>
      </c>
      <c r="H9436" s="1"/>
      <c r="I9436" s="2" t="s">
        <v>1311</v>
      </c>
      <c r="J9436" s="2"/>
      <c r="K9436" s="1"/>
      <c r="L9436" s="2">
        <v>2</v>
      </c>
      <c r="M9436" s="1"/>
      <c r="N9436" s="2" t="s">
        <v>10408</v>
      </c>
      <c r="O9436" s="1"/>
      <c r="P9436" s="1"/>
      <c r="Q9436" s="1"/>
      <c r="R9436" s="1"/>
      <c r="S9436" s="1"/>
      <c r="T9436" s="1"/>
      <c r="U9436" s="1"/>
      <c r="V9436" s="1"/>
      <c r="W9436" s="1"/>
      <c r="X9436" s="1"/>
      <c r="Y9436" s="1"/>
      <c r="Z9436" s="1"/>
      <c r="AA9436" s="1"/>
      <c r="AB9436" s="1"/>
      <c r="AC9436" s="1"/>
      <c r="AD9436" s="1"/>
      <c r="AE9436" s="1"/>
      <c r="AF9436" s="1"/>
      <c r="AG9436" s="1"/>
      <c r="AH9436" s="1"/>
      <c r="AI9436" s="1"/>
      <c r="AJ9436" s="1"/>
      <c r="AK9436" s="1"/>
      <c r="AL9436" s="1"/>
      <c r="AM9436" s="1"/>
      <c r="AN9436" s="1"/>
      <c r="AO9436" s="1"/>
      <c r="AP9436" s="1"/>
      <c r="AQ9436" s="1"/>
      <c r="AR9436" s="1"/>
      <c r="AS9436" s="1"/>
      <c r="AT9436" s="1"/>
      <c r="AU9436" s="1"/>
      <c r="AV9436" s="1"/>
      <c r="AW9436" s="1"/>
      <c r="AX9436" s="1"/>
      <c r="AY9436" s="1"/>
      <c r="AZ9436" s="1"/>
      <c r="BA9436" s="1"/>
      <c r="BB9436" s="1"/>
      <c r="BC9436" s="1"/>
      <c r="BD9436" s="1"/>
      <c r="BE9436" s="1"/>
    </row>
    <row r="9437" spans="1:57" x14ac:dyDescent="0.25">
      <c r="A9437" s="2">
        <v>5718</v>
      </c>
      <c r="B9437" s="2" t="s">
        <v>10390</v>
      </c>
      <c r="C9437" s="2" t="s">
        <v>10405</v>
      </c>
      <c r="D9437" s="2" t="s">
        <v>10406</v>
      </c>
      <c r="E9437" s="1"/>
      <c r="F9437" s="2" t="s">
        <v>10406</v>
      </c>
      <c r="G9437" s="2" t="s">
        <v>10407</v>
      </c>
      <c r="H9437" s="1"/>
      <c r="I9437" s="2" t="s">
        <v>1311</v>
      </c>
      <c r="J9437" s="2"/>
      <c r="K9437" s="1"/>
      <c r="L9437" s="2">
        <v>2</v>
      </c>
      <c r="M9437" s="1"/>
      <c r="N9437" s="1"/>
      <c r="O9437" s="1"/>
      <c r="P9437" s="1"/>
      <c r="Q9437" s="1"/>
      <c r="R9437" s="1"/>
      <c r="S9437" s="1"/>
      <c r="T9437" s="1"/>
      <c r="U9437" s="1"/>
      <c r="V9437" s="1"/>
      <c r="W9437" s="1"/>
      <c r="X9437" s="1"/>
      <c r="Y9437" s="1"/>
      <c r="Z9437" s="1"/>
      <c r="AA9437" s="1"/>
      <c r="AB9437" s="1"/>
      <c r="AC9437" s="1"/>
      <c r="AD9437" s="1"/>
      <c r="AE9437" s="1"/>
      <c r="AF9437" s="1"/>
      <c r="AG9437" s="1"/>
      <c r="AH9437" s="1"/>
      <c r="AI9437" s="1"/>
      <c r="AJ9437" s="1"/>
      <c r="AK9437" s="1"/>
      <c r="AL9437" s="1"/>
      <c r="AM9437" s="1"/>
      <c r="AN9437" s="1"/>
      <c r="AO9437" s="1"/>
      <c r="AP9437" s="1"/>
      <c r="AQ9437" s="1"/>
      <c r="AR9437" s="1"/>
      <c r="AS9437" s="1"/>
      <c r="AT9437" s="1"/>
      <c r="AU9437" s="1"/>
      <c r="AV9437" s="1"/>
      <c r="AW9437" s="1"/>
      <c r="AX9437" s="1"/>
      <c r="AY9437" s="1"/>
      <c r="AZ9437" s="1"/>
      <c r="BA9437" s="1"/>
      <c r="BB9437" s="1"/>
      <c r="BC9437" s="1"/>
      <c r="BD9437" s="1"/>
      <c r="BE9437" s="1"/>
    </row>
    <row r="9438" spans="1:57" x14ac:dyDescent="0.25">
      <c r="A9438" s="2">
        <v>5721</v>
      </c>
      <c r="B9438" s="2" t="s">
        <v>10390</v>
      </c>
      <c r="C9438" s="2" t="s">
        <v>10409</v>
      </c>
      <c r="D9438" s="2" t="s">
        <v>10410</v>
      </c>
      <c r="E9438" s="1"/>
      <c r="F9438" s="2" t="s">
        <v>225</v>
      </c>
      <c r="G9438" s="2" t="s">
        <v>10411</v>
      </c>
      <c r="H9438" s="2" t="s">
        <v>5072</v>
      </c>
      <c r="I9438" s="2" t="s">
        <v>663</v>
      </c>
      <c r="J9438" s="2"/>
      <c r="K9438" s="1"/>
      <c r="L9438" s="2">
        <v>2</v>
      </c>
      <c r="M9438" s="1"/>
      <c r="N9438" s="2" t="s">
        <v>10412</v>
      </c>
      <c r="O9438" s="1"/>
      <c r="P9438" s="1"/>
      <c r="Q9438" s="1"/>
      <c r="R9438" s="1"/>
      <c r="S9438" s="1"/>
      <c r="T9438" s="1"/>
      <c r="U9438" s="1"/>
      <c r="V9438" s="1"/>
      <c r="W9438" s="1"/>
      <c r="X9438" s="1"/>
      <c r="Y9438" s="1"/>
      <c r="Z9438" s="1"/>
      <c r="AA9438" s="1"/>
      <c r="AB9438" s="1"/>
      <c r="AC9438" s="1"/>
      <c r="AD9438" s="1"/>
      <c r="AE9438" s="1"/>
      <c r="AF9438" s="1"/>
      <c r="AG9438" s="1"/>
      <c r="AH9438" s="1"/>
      <c r="AI9438" s="1"/>
      <c r="AJ9438" s="1"/>
      <c r="AK9438" s="1"/>
      <c r="AL9438" s="1"/>
      <c r="AM9438" s="1"/>
      <c r="AN9438" s="1"/>
      <c r="AO9438" s="1"/>
      <c r="AP9438" s="1"/>
      <c r="AQ9438" s="1"/>
      <c r="AR9438" s="1"/>
      <c r="AS9438" s="1"/>
      <c r="AT9438" s="1"/>
      <c r="AU9438" s="1"/>
      <c r="AV9438" s="1"/>
      <c r="AW9438" s="1"/>
      <c r="AX9438" s="1"/>
      <c r="AY9438" s="1"/>
      <c r="AZ9438" s="1"/>
      <c r="BA9438" s="1"/>
      <c r="BB9438" s="1"/>
      <c r="BC9438" s="1"/>
      <c r="BD9438" s="1"/>
      <c r="BE9438" s="1"/>
    </row>
    <row r="9439" spans="1:57" x14ac:dyDescent="0.25">
      <c r="A9439" s="2">
        <v>5721</v>
      </c>
      <c r="B9439" s="2" t="s">
        <v>10390</v>
      </c>
      <c r="C9439" s="2" t="s">
        <v>10409</v>
      </c>
      <c r="D9439" s="2" t="s">
        <v>10410</v>
      </c>
      <c r="E9439" s="1"/>
      <c r="F9439" s="2" t="s">
        <v>225</v>
      </c>
      <c r="G9439" s="2" t="s">
        <v>10411</v>
      </c>
      <c r="H9439" s="2" t="s">
        <v>5072</v>
      </c>
      <c r="I9439" s="2" t="s">
        <v>663</v>
      </c>
      <c r="J9439" s="2"/>
      <c r="K9439" s="1"/>
      <c r="L9439" s="2">
        <v>2</v>
      </c>
      <c r="M9439" s="1"/>
      <c r="N9439" s="1"/>
      <c r="O9439" s="1"/>
      <c r="P9439" s="1"/>
      <c r="Q9439" s="1"/>
      <c r="R9439" s="1"/>
      <c r="S9439" s="1"/>
      <c r="T9439" s="1"/>
      <c r="U9439" s="1"/>
      <c r="V9439" s="1"/>
      <c r="W9439" s="1"/>
      <c r="X9439" s="1"/>
      <c r="Y9439" s="1"/>
      <c r="Z9439" s="1"/>
      <c r="AA9439" s="1"/>
      <c r="AB9439" s="1"/>
      <c r="AC9439" s="1"/>
      <c r="AD9439" s="1"/>
      <c r="AE9439" s="1"/>
      <c r="AF9439" s="1"/>
      <c r="AG9439" s="1"/>
      <c r="AH9439" s="1"/>
      <c r="AI9439" s="1"/>
      <c r="AJ9439" s="1"/>
      <c r="AK9439" s="1"/>
      <c r="AL9439" s="1"/>
      <c r="AM9439" s="1"/>
      <c r="AN9439" s="1"/>
      <c r="AO9439" s="1"/>
      <c r="AP9439" s="1"/>
      <c r="AQ9439" s="1"/>
      <c r="AR9439" s="1"/>
      <c r="AS9439" s="1"/>
      <c r="AT9439" s="1"/>
      <c r="AU9439" s="1"/>
      <c r="AV9439" s="1"/>
      <c r="AW9439" s="1"/>
      <c r="AX9439" s="1"/>
      <c r="AY9439" s="1"/>
      <c r="AZ9439" s="1"/>
      <c r="BA9439" s="1"/>
      <c r="BB9439" s="1"/>
      <c r="BC9439" s="1"/>
      <c r="BD9439" s="1"/>
      <c r="BE9439" s="1"/>
    </row>
    <row r="9440" spans="1:57" x14ac:dyDescent="0.25">
      <c r="A9440" s="2">
        <v>5723</v>
      </c>
      <c r="B9440" s="2" t="s">
        <v>10390</v>
      </c>
      <c r="C9440" s="2" t="s">
        <v>10413</v>
      </c>
      <c r="D9440" s="2" t="s">
        <v>10414</v>
      </c>
      <c r="E9440" s="2" t="s">
        <v>392</v>
      </c>
      <c r="F9440" s="2" t="s">
        <v>10415</v>
      </c>
      <c r="G9440" s="2" t="s">
        <v>10416</v>
      </c>
      <c r="H9440" s="2" t="s">
        <v>2569</v>
      </c>
      <c r="I9440" s="2" t="s">
        <v>2987</v>
      </c>
      <c r="J9440" s="2"/>
      <c r="K9440" s="1"/>
      <c r="L9440" s="2">
        <v>2</v>
      </c>
      <c r="M9440" s="1"/>
      <c r="N9440" s="2" t="s">
        <v>10417</v>
      </c>
      <c r="O9440" s="1"/>
      <c r="P9440" s="1"/>
      <c r="Q9440" s="1"/>
      <c r="R9440" s="1"/>
      <c r="S9440" s="1"/>
      <c r="T9440" s="1"/>
      <c r="U9440" s="1"/>
      <c r="V9440" s="1"/>
      <c r="W9440" s="1"/>
      <c r="X9440" s="1"/>
      <c r="Y9440" s="1"/>
      <c r="Z9440" s="1"/>
      <c r="AA9440" s="1"/>
      <c r="AB9440" s="1"/>
      <c r="AC9440" s="1"/>
      <c r="AD9440" s="1"/>
      <c r="AE9440" s="1"/>
      <c r="AF9440" s="1"/>
      <c r="AG9440" s="1"/>
      <c r="AH9440" s="1"/>
      <c r="AI9440" s="1"/>
      <c r="AJ9440" s="1"/>
      <c r="AK9440" s="1"/>
      <c r="AL9440" s="1"/>
      <c r="AM9440" s="1"/>
      <c r="AN9440" s="1"/>
      <c r="AO9440" s="1"/>
      <c r="AP9440" s="1"/>
      <c r="AQ9440" s="1"/>
      <c r="AR9440" s="1"/>
      <c r="AS9440" s="1"/>
      <c r="AT9440" s="1"/>
      <c r="AU9440" s="1"/>
      <c r="AV9440" s="1"/>
      <c r="AW9440" s="1"/>
      <c r="AX9440" s="1"/>
      <c r="AY9440" s="1"/>
      <c r="AZ9440" s="1"/>
      <c r="BA9440" s="1"/>
      <c r="BB9440" s="1"/>
      <c r="BC9440" s="1"/>
      <c r="BD9440" s="1"/>
      <c r="BE9440" s="1"/>
    </row>
    <row r="9441" spans="1:57" x14ac:dyDescent="0.25">
      <c r="A9441" s="2">
        <v>5723</v>
      </c>
      <c r="B9441" s="2" t="s">
        <v>10390</v>
      </c>
      <c r="C9441" s="2" t="s">
        <v>10413</v>
      </c>
      <c r="D9441" s="2" t="s">
        <v>10414</v>
      </c>
      <c r="E9441" s="2" t="s">
        <v>392</v>
      </c>
      <c r="F9441" s="2" t="s">
        <v>10415</v>
      </c>
      <c r="G9441" s="2" t="s">
        <v>10416</v>
      </c>
      <c r="H9441" s="2" t="s">
        <v>2569</v>
      </c>
      <c r="I9441" s="2" t="s">
        <v>2987</v>
      </c>
      <c r="J9441" s="2"/>
      <c r="K9441" s="1"/>
      <c r="L9441" s="2">
        <v>2</v>
      </c>
      <c r="M9441" s="1"/>
      <c r="N9441" s="1"/>
      <c r="O9441" s="1"/>
      <c r="P9441" s="1"/>
      <c r="Q9441" s="1"/>
      <c r="R9441" s="1"/>
      <c r="S9441" s="1"/>
      <c r="T9441" s="1"/>
      <c r="U9441" s="1"/>
      <c r="V9441" s="1"/>
      <c r="W9441" s="1"/>
      <c r="X9441" s="1"/>
      <c r="Y9441" s="1"/>
      <c r="Z9441" s="1"/>
      <c r="AA9441" s="1"/>
      <c r="AB9441" s="1"/>
      <c r="AC9441" s="1"/>
      <c r="AD9441" s="1"/>
      <c r="AE9441" s="1"/>
      <c r="AF9441" s="1"/>
      <c r="AG9441" s="1"/>
      <c r="AH9441" s="1"/>
      <c r="AI9441" s="1"/>
      <c r="AJ9441" s="1"/>
      <c r="AK9441" s="1"/>
      <c r="AL9441" s="1"/>
      <c r="AM9441" s="1"/>
      <c r="AN9441" s="1"/>
      <c r="AO9441" s="1"/>
      <c r="AP9441" s="1"/>
      <c r="AQ9441" s="1"/>
      <c r="AR9441" s="1"/>
      <c r="AS9441" s="1"/>
      <c r="AT9441" s="1"/>
      <c r="AU9441" s="1"/>
      <c r="AV9441" s="1"/>
      <c r="AW9441" s="1"/>
      <c r="AX9441" s="1"/>
      <c r="AY9441" s="1"/>
      <c r="AZ9441" s="1"/>
      <c r="BA9441" s="1"/>
      <c r="BB9441" s="1"/>
      <c r="BC9441" s="1"/>
      <c r="BD9441" s="1"/>
      <c r="BE9441" s="1"/>
    </row>
    <row r="9442" spans="1:57" x14ac:dyDescent="0.25">
      <c r="A9442" s="2">
        <v>5725</v>
      </c>
      <c r="B9442" s="2" t="s">
        <v>10390</v>
      </c>
      <c r="C9442" s="2" t="s">
        <v>10418</v>
      </c>
      <c r="D9442" s="2" t="s">
        <v>10419</v>
      </c>
      <c r="E9442" s="2" t="s">
        <v>1308</v>
      </c>
      <c r="F9442" s="2" t="s">
        <v>10420</v>
      </c>
      <c r="G9442" s="1"/>
      <c r="H9442" s="2" t="s">
        <v>1174</v>
      </c>
      <c r="I9442" s="2" t="s">
        <v>623</v>
      </c>
      <c r="J9442" s="2"/>
      <c r="K9442" s="1"/>
      <c r="L9442" s="2">
        <v>2</v>
      </c>
      <c r="M9442" s="1"/>
      <c r="N9442" s="2" t="s">
        <v>10421</v>
      </c>
      <c r="O9442" s="1"/>
      <c r="P9442" s="1"/>
      <c r="Q9442" s="1"/>
      <c r="R9442" s="1"/>
      <c r="S9442" s="1"/>
      <c r="T9442" s="1"/>
      <c r="U9442" s="1"/>
      <c r="V9442" s="1"/>
      <c r="W9442" s="1"/>
      <c r="X9442" s="1"/>
      <c r="Y9442" s="1"/>
      <c r="Z9442" s="1"/>
      <c r="AA9442" s="1"/>
      <c r="AB9442" s="1"/>
      <c r="AC9442" s="1"/>
      <c r="AD9442" s="1"/>
      <c r="AE9442" s="1"/>
      <c r="AF9442" s="1"/>
      <c r="AG9442" s="1"/>
      <c r="AH9442" s="1"/>
      <c r="AI9442" s="1"/>
      <c r="AJ9442" s="1"/>
      <c r="AK9442" s="1"/>
      <c r="AL9442" s="1"/>
      <c r="AM9442" s="1"/>
      <c r="AN9442" s="1"/>
      <c r="AO9442" s="1"/>
      <c r="AP9442" s="1"/>
      <c r="AQ9442" s="1"/>
      <c r="AR9442" s="1"/>
      <c r="AS9442" s="1"/>
      <c r="AT9442" s="1"/>
      <c r="AU9442" s="1"/>
      <c r="AV9442" s="1"/>
      <c r="AW9442" s="1"/>
      <c r="AX9442" s="1"/>
      <c r="AY9442" s="1"/>
      <c r="AZ9442" s="1"/>
      <c r="BA9442" s="1"/>
      <c r="BB9442" s="1"/>
      <c r="BC9442" s="1"/>
      <c r="BD9442" s="1"/>
      <c r="BE9442" s="1"/>
    </row>
    <row r="9443" spans="1:57" x14ac:dyDescent="0.25">
      <c r="A9443" s="2">
        <v>5725</v>
      </c>
      <c r="B9443" s="2" t="s">
        <v>10390</v>
      </c>
      <c r="C9443" s="2" t="s">
        <v>10418</v>
      </c>
      <c r="D9443" s="2" t="s">
        <v>10419</v>
      </c>
      <c r="E9443" s="2" t="s">
        <v>1308</v>
      </c>
      <c r="F9443" s="2" t="s">
        <v>10420</v>
      </c>
      <c r="G9443" s="1"/>
      <c r="H9443" s="2" t="s">
        <v>1174</v>
      </c>
      <c r="I9443" s="2" t="s">
        <v>623</v>
      </c>
      <c r="J9443" s="2"/>
      <c r="K9443" s="1"/>
      <c r="L9443" s="2">
        <v>2</v>
      </c>
      <c r="M9443" s="1"/>
      <c r="N9443" s="1"/>
      <c r="O9443" s="1"/>
      <c r="P9443" s="1"/>
      <c r="Q9443" s="1"/>
      <c r="R9443" s="1"/>
      <c r="S9443" s="1"/>
      <c r="T9443" s="1"/>
      <c r="U9443" s="1"/>
      <c r="V9443" s="1"/>
      <c r="W9443" s="1"/>
      <c r="X9443" s="1"/>
      <c r="Y9443" s="1"/>
      <c r="Z9443" s="1"/>
      <c r="AA9443" s="1"/>
      <c r="AB9443" s="1"/>
      <c r="AC9443" s="1"/>
      <c r="AD9443" s="1"/>
      <c r="AE9443" s="1"/>
      <c r="AF9443" s="1"/>
      <c r="AG9443" s="1"/>
      <c r="AH9443" s="1"/>
      <c r="AI9443" s="1"/>
      <c r="AJ9443" s="1"/>
      <c r="AK9443" s="1"/>
      <c r="AL9443" s="1"/>
      <c r="AM9443" s="1"/>
      <c r="AN9443" s="1"/>
      <c r="AO9443" s="1"/>
      <c r="AP9443" s="1"/>
      <c r="AQ9443" s="1"/>
      <c r="AR9443" s="1"/>
      <c r="AS9443" s="1"/>
      <c r="AT9443" s="1"/>
      <c r="AU9443" s="1"/>
      <c r="AV9443" s="1"/>
      <c r="AW9443" s="1"/>
      <c r="AX9443" s="1"/>
      <c r="AY9443" s="1"/>
      <c r="AZ9443" s="1"/>
      <c r="BA9443" s="1"/>
      <c r="BB9443" s="1"/>
      <c r="BC9443" s="1"/>
      <c r="BD9443" s="1"/>
      <c r="BE9443" s="1"/>
    </row>
    <row r="9444" spans="1:57" x14ac:dyDescent="0.25">
      <c r="A9444" s="2">
        <v>5730</v>
      </c>
      <c r="B9444" s="2" t="s">
        <v>10390</v>
      </c>
      <c r="C9444" s="2" t="s">
        <v>10422</v>
      </c>
      <c r="D9444" s="2" t="s">
        <v>10423</v>
      </c>
      <c r="E9444" s="2" t="s">
        <v>1051</v>
      </c>
      <c r="F9444" s="2" t="s">
        <v>10424</v>
      </c>
      <c r="G9444" s="2" t="s">
        <v>10425</v>
      </c>
      <c r="H9444" s="2" t="s">
        <v>5360</v>
      </c>
      <c r="I9444" s="2" t="s">
        <v>477</v>
      </c>
      <c r="J9444" s="2"/>
      <c r="K9444" s="1"/>
      <c r="L9444" s="2" t="s">
        <v>392</v>
      </c>
      <c r="M9444" s="1"/>
      <c r="N9444" s="1"/>
      <c r="O9444" s="1"/>
      <c r="P9444" s="1"/>
      <c r="Q9444" s="2" t="s">
        <v>709</v>
      </c>
      <c r="R9444" s="1"/>
      <c r="S9444" s="2" t="s">
        <v>121</v>
      </c>
      <c r="T9444" s="2" t="s">
        <v>149</v>
      </c>
      <c r="U9444" s="2" t="s">
        <v>122</v>
      </c>
      <c r="V9444" s="1"/>
      <c r="W9444" s="2" t="s">
        <v>710</v>
      </c>
      <c r="X9444" s="2" t="s">
        <v>483</v>
      </c>
      <c r="Y9444" s="2" t="s">
        <v>128</v>
      </c>
      <c r="Z9444" s="2" t="s">
        <v>125</v>
      </c>
      <c r="AA9444" s="2" t="s">
        <v>126</v>
      </c>
      <c r="AB9444" s="2" t="s">
        <v>127</v>
      </c>
      <c r="AC9444" s="1"/>
      <c r="AD9444" s="1"/>
      <c r="AE9444" s="1"/>
      <c r="AF9444" s="2" t="s">
        <v>128</v>
      </c>
      <c r="AG9444" s="2" t="s">
        <v>129</v>
      </c>
      <c r="AH9444" s="1"/>
      <c r="AI9444" s="1"/>
      <c r="AJ9444" s="2" t="s">
        <v>124</v>
      </c>
      <c r="AK9444" s="1"/>
      <c r="AL9444" s="1"/>
      <c r="AM9444" s="1"/>
      <c r="AN9444" s="1"/>
      <c r="AO9444" s="2" t="s">
        <v>709</v>
      </c>
      <c r="AP9444" s="1"/>
      <c r="AQ9444" s="1"/>
      <c r="AR9444" s="1"/>
      <c r="AS9444" s="1"/>
      <c r="AT9444" s="1"/>
      <c r="AU9444" s="1"/>
      <c r="AV9444" s="1"/>
      <c r="AW9444" s="1"/>
      <c r="AX9444" s="1"/>
      <c r="AY9444" s="1"/>
      <c r="AZ9444" s="1"/>
      <c r="BA9444" s="1"/>
      <c r="BB9444" s="2" t="s">
        <v>39</v>
      </c>
      <c r="BC9444" s="1"/>
      <c r="BD9444" s="1"/>
      <c r="BE9444" s="1"/>
    </row>
    <row r="9445" spans="1:57" x14ac:dyDescent="0.25">
      <c r="A9445" s="2">
        <v>5730</v>
      </c>
      <c r="B9445" s="2" t="s">
        <v>10390</v>
      </c>
      <c r="C9445" s="2" t="s">
        <v>10422</v>
      </c>
      <c r="D9445" s="2" t="s">
        <v>10423</v>
      </c>
      <c r="E9445" s="2" t="s">
        <v>1051</v>
      </c>
      <c r="F9445" s="2" t="s">
        <v>10424</v>
      </c>
      <c r="G9445" s="2" t="s">
        <v>10425</v>
      </c>
      <c r="H9445" s="2" t="s">
        <v>5360</v>
      </c>
      <c r="I9445" s="2" t="s">
        <v>477</v>
      </c>
      <c r="J9445" s="2"/>
      <c r="K9445" s="1"/>
      <c r="L9445" s="2" t="s">
        <v>392</v>
      </c>
      <c r="M9445" s="1"/>
      <c r="N9445" s="1"/>
      <c r="O9445" s="1"/>
      <c r="P9445" s="1"/>
      <c r="Q9445" s="2" t="s">
        <v>919</v>
      </c>
      <c r="R9445" s="1"/>
      <c r="S9445" s="2" t="s">
        <v>121</v>
      </c>
      <c r="T9445" s="2" t="s">
        <v>149</v>
      </c>
      <c r="U9445" s="2" t="s">
        <v>122</v>
      </c>
      <c r="V9445" s="1"/>
      <c r="W9445" s="2" t="s">
        <v>920</v>
      </c>
      <c r="X9445" s="2" t="s">
        <v>734</v>
      </c>
      <c r="Y9445" s="2" t="s">
        <v>126</v>
      </c>
      <c r="Z9445" s="2" t="s">
        <v>125</v>
      </c>
      <c r="AA9445" s="2" t="s">
        <v>126</v>
      </c>
      <c r="AB9445" s="2" t="s">
        <v>127</v>
      </c>
      <c r="AC9445" s="1"/>
      <c r="AD9445" s="1"/>
      <c r="AE9445" s="1"/>
      <c r="AF9445" s="2" t="s">
        <v>128</v>
      </c>
      <c r="AG9445" s="2" t="s">
        <v>129</v>
      </c>
      <c r="AH9445" s="1"/>
      <c r="AI9445" s="1"/>
      <c r="AJ9445" s="2" t="s">
        <v>124</v>
      </c>
      <c r="AK9445" s="1"/>
      <c r="AL9445" s="1"/>
      <c r="AM9445" s="1"/>
      <c r="AN9445" s="1"/>
      <c r="AO9445" s="2" t="s">
        <v>919</v>
      </c>
      <c r="AP9445" s="1"/>
      <c r="AQ9445" s="1"/>
      <c r="AR9445" s="1"/>
      <c r="AS9445" s="1"/>
      <c r="AT9445" s="1"/>
      <c r="AU9445" s="1"/>
      <c r="AV9445" s="1"/>
      <c r="AW9445" s="1"/>
      <c r="AX9445" s="1"/>
      <c r="AY9445" s="1"/>
      <c r="AZ9445" s="1"/>
      <c r="BA9445" s="1"/>
      <c r="BB9445" s="2" t="s">
        <v>39</v>
      </c>
      <c r="BC9445" s="1"/>
      <c r="BD9445" s="1"/>
      <c r="BE9445" s="1"/>
    </row>
    <row r="9446" spans="1:57" x14ac:dyDescent="0.25">
      <c r="A9446" s="2">
        <v>5730</v>
      </c>
      <c r="B9446" s="2" t="s">
        <v>10390</v>
      </c>
      <c r="C9446" s="2" t="s">
        <v>10422</v>
      </c>
      <c r="D9446" s="2" t="s">
        <v>10423</v>
      </c>
      <c r="E9446" s="2" t="s">
        <v>1051</v>
      </c>
      <c r="F9446" s="2" t="s">
        <v>10424</v>
      </c>
      <c r="G9446" s="2" t="s">
        <v>10425</v>
      </c>
      <c r="H9446" s="2" t="s">
        <v>5360</v>
      </c>
      <c r="I9446" s="2" t="s">
        <v>477</v>
      </c>
      <c r="J9446" s="2"/>
      <c r="K9446" s="1"/>
      <c r="L9446" s="2" t="s">
        <v>392</v>
      </c>
      <c r="M9446" s="1"/>
      <c r="N9446" s="1"/>
      <c r="O9446" s="1"/>
      <c r="P9446" s="1"/>
      <c r="Q9446" s="2" t="s">
        <v>703</v>
      </c>
      <c r="R9446" s="1"/>
      <c r="S9446" s="2" t="s">
        <v>121</v>
      </c>
      <c r="T9446" s="2" t="s">
        <v>149</v>
      </c>
      <c r="U9446" s="2" t="s">
        <v>122</v>
      </c>
      <c r="V9446" s="1"/>
      <c r="W9446" s="2" t="s">
        <v>704</v>
      </c>
      <c r="X9446" s="2" t="s">
        <v>543</v>
      </c>
      <c r="Y9446" s="2" t="s">
        <v>129</v>
      </c>
      <c r="Z9446" s="2" t="s">
        <v>125</v>
      </c>
      <c r="AA9446" s="2" t="s">
        <v>126</v>
      </c>
      <c r="AB9446" s="2" t="s">
        <v>127</v>
      </c>
      <c r="AC9446" s="1"/>
      <c r="AD9446" s="1"/>
      <c r="AE9446" s="1"/>
      <c r="AF9446" s="2" t="s">
        <v>128</v>
      </c>
      <c r="AG9446" s="2" t="s">
        <v>129</v>
      </c>
      <c r="AH9446" s="1"/>
      <c r="AI9446" s="1"/>
      <c r="AJ9446" s="2" t="s">
        <v>124</v>
      </c>
      <c r="AK9446" s="1"/>
      <c r="AL9446" s="1"/>
      <c r="AM9446" s="1"/>
      <c r="AN9446" s="1"/>
      <c r="AO9446" s="2" t="s">
        <v>703</v>
      </c>
      <c r="AP9446" s="1"/>
      <c r="AQ9446" s="1"/>
      <c r="AR9446" s="1"/>
      <c r="AS9446" s="1"/>
      <c r="AT9446" s="1"/>
      <c r="AU9446" s="1"/>
      <c r="AV9446" s="1"/>
      <c r="AW9446" s="1"/>
      <c r="AX9446" s="1"/>
      <c r="AY9446" s="1"/>
      <c r="AZ9446" s="1"/>
      <c r="BA9446" s="1"/>
      <c r="BB9446" s="2" t="s">
        <v>39</v>
      </c>
      <c r="BC9446" s="1"/>
      <c r="BD9446" s="1"/>
      <c r="BE9446" s="1"/>
    </row>
    <row r="9447" spans="1:57" x14ac:dyDescent="0.25">
      <c r="A9447" s="2">
        <v>5730</v>
      </c>
      <c r="B9447" s="2" t="s">
        <v>10390</v>
      </c>
      <c r="C9447" s="2" t="s">
        <v>10422</v>
      </c>
      <c r="D9447" s="2" t="s">
        <v>10423</v>
      </c>
      <c r="E9447" s="2" t="s">
        <v>1051</v>
      </c>
      <c r="F9447" s="2" t="s">
        <v>10424</v>
      </c>
      <c r="G9447" s="2" t="s">
        <v>10425</v>
      </c>
      <c r="H9447" s="2" t="s">
        <v>5360</v>
      </c>
      <c r="I9447" s="2" t="s">
        <v>477</v>
      </c>
      <c r="J9447" s="2"/>
      <c r="K9447" s="1"/>
      <c r="L9447" s="2" t="s">
        <v>478</v>
      </c>
      <c r="M9447" s="2" t="s">
        <v>5709</v>
      </c>
      <c r="N9447" s="2" t="s">
        <v>10426</v>
      </c>
      <c r="O9447" s="1"/>
      <c r="P9447" s="1"/>
      <c r="Q9447" s="1"/>
      <c r="R9447" s="1"/>
      <c r="S9447" s="1"/>
      <c r="T9447" s="1"/>
      <c r="U9447" s="1"/>
      <c r="V9447" s="1"/>
      <c r="W9447" s="1"/>
      <c r="X9447" s="1"/>
      <c r="Y9447" s="1"/>
      <c r="Z9447" s="1"/>
      <c r="AA9447" s="1"/>
      <c r="AB9447" s="1"/>
      <c r="AC9447" s="1"/>
      <c r="AD9447" s="1"/>
      <c r="AE9447" s="1"/>
      <c r="AF9447" s="1"/>
      <c r="AG9447" s="1"/>
      <c r="AH9447" s="1"/>
      <c r="AI9447" s="1"/>
      <c r="AJ9447" s="1"/>
      <c r="AK9447" s="1"/>
      <c r="AL9447" s="1"/>
      <c r="AM9447" s="1"/>
      <c r="AN9447" s="1"/>
      <c r="AO9447" s="1"/>
      <c r="AP9447" s="1"/>
      <c r="AQ9447" s="1"/>
      <c r="AR9447" s="1"/>
      <c r="AS9447" s="1"/>
      <c r="AT9447" s="1"/>
      <c r="AU9447" s="1"/>
      <c r="AV9447" s="1"/>
      <c r="AW9447" s="1"/>
      <c r="AX9447" s="1"/>
      <c r="AY9447" s="1"/>
      <c r="AZ9447" s="1"/>
      <c r="BA9447" s="1"/>
      <c r="BB9447" s="1"/>
      <c r="BC9447" s="1"/>
      <c r="BD9447" s="1"/>
      <c r="BE9447" s="1"/>
    </row>
    <row r="9448" spans="1:57" x14ac:dyDescent="0.25">
      <c r="A9448" s="2">
        <v>5730</v>
      </c>
      <c r="B9448" s="2" t="s">
        <v>10390</v>
      </c>
      <c r="C9448" s="2" t="s">
        <v>10422</v>
      </c>
      <c r="D9448" s="2" t="s">
        <v>10423</v>
      </c>
      <c r="E9448" s="2" t="s">
        <v>1051</v>
      </c>
      <c r="F9448" s="2" t="s">
        <v>10424</v>
      </c>
      <c r="G9448" s="2" t="s">
        <v>10425</v>
      </c>
      <c r="H9448" s="2" t="s">
        <v>5360</v>
      </c>
      <c r="I9448" s="2" t="s">
        <v>477</v>
      </c>
      <c r="J9448" s="2"/>
      <c r="K9448" s="1"/>
      <c r="L9448" s="2" t="s">
        <v>478</v>
      </c>
      <c r="M9448" s="2" t="s">
        <v>1242</v>
      </c>
      <c r="N9448" s="1"/>
      <c r="O9448" s="1"/>
      <c r="P9448" s="1"/>
      <c r="Q9448" s="1"/>
      <c r="R9448" s="1"/>
      <c r="S9448" s="1"/>
      <c r="T9448" s="1"/>
      <c r="U9448" s="1"/>
      <c r="V9448" s="1"/>
      <c r="W9448" s="1"/>
      <c r="X9448" s="1"/>
      <c r="Y9448" s="1"/>
      <c r="Z9448" s="1"/>
      <c r="AA9448" s="1"/>
      <c r="AB9448" s="1"/>
      <c r="AC9448" s="1"/>
      <c r="AD9448" s="1"/>
      <c r="AE9448" s="1"/>
      <c r="AF9448" s="1"/>
      <c r="AG9448" s="1"/>
      <c r="AH9448" s="1"/>
      <c r="AI9448" s="1"/>
      <c r="AJ9448" s="1"/>
      <c r="AK9448" s="1"/>
      <c r="AL9448" s="1"/>
      <c r="AM9448" s="1"/>
      <c r="AN9448" s="1"/>
      <c r="AO9448" s="1"/>
      <c r="AP9448" s="1"/>
      <c r="AQ9448" s="1"/>
      <c r="AR9448" s="1"/>
      <c r="AS9448" s="1"/>
      <c r="AT9448" s="1"/>
      <c r="AU9448" s="1"/>
      <c r="AV9448" s="1"/>
      <c r="AW9448" s="1"/>
      <c r="AX9448" s="1"/>
      <c r="AY9448" s="1"/>
      <c r="AZ9448" s="1"/>
      <c r="BA9448" s="1"/>
      <c r="BB9448" s="1"/>
      <c r="BC9448" s="1"/>
      <c r="BD9448" s="1"/>
      <c r="BE9448" s="1"/>
    </row>
    <row r="9449" spans="1:57" x14ac:dyDescent="0.25">
      <c r="A9449" s="2">
        <v>5736</v>
      </c>
      <c r="B9449" s="2" t="s">
        <v>10390</v>
      </c>
      <c r="C9449" s="2" t="s">
        <v>10427</v>
      </c>
      <c r="D9449" s="2" t="s">
        <v>10428</v>
      </c>
      <c r="E9449" s="2" t="s">
        <v>1111</v>
      </c>
      <c r="F9449" s="2" t="s">
        <v>10429</v>
      </c>
      <c r="G9449" s="2" t="s">
        <v>10430</v>
      </c>
      <c r="H9449" s="2" t="s">
        <v>832</v>
      </c>
      <c r="I9449" s="2" t="s">
        <v>2987</v>
      </c>
      <c r="J9449" s="2"/>
      <c r="K9449" s="1"/>
      <c r="L9449" s="2">
        <v>2</v>
      </c>
      <c r="M9449" s="1"/>
      <c r="N9449" s="2" t="s">
        <v>10431</v>
      </c>
      <c r="O9449" s="1"/>
      <c r="P9449" s="1"/>
      <c r="Q9449" s="1"/>
      <c r="R9449" s="1"/>
      <c r="S9449" s="1"/>
      <c r="T9449" s="1"/>
      <c r="U9449" s="1"/>
      <c r="V9449" s="1"/>
      <c r="W9449" s="1"/>
      <c r="X9449" s="1"/>
      <c r="Y9449" s="1"/>
      <c r="Z9449" s="1"/>
      <c r="AA9449" s="1"/>
      <c r="AB9449" s="1"/>
      <c r="AC9449" s="1"/>
      <c r="AD9449" s="1"/>
      <c r="AE9449" s="1"/>
      <c r="AF9449" s="1"/>
      <c r="AG9449" s="1"/>
      <c r="AH9449" s="1"/>
      <c r="AI9449" s="1"/>
      <c r="AJ9449" s="1"/>
      <c r="AK9449" s="1"/>
      <c r="AL9449" s="1"/>
      <c r="AM9449" s="1"/>
      <c r="AN9449" s="1"/>
      <c r="AO9449" s="1"/>
      <c r="AP9449" s="1"/>
      <c r="AQ9449" s="1"/>
      <c r="AR9449" s="1"/>
      <c r="AS9449" s="1"/>
      <c r="AT9449" s="1"/>
      <c r="AU9449" s="1"/>
      <c r="AV9449" s="1"/>
      <c r="AW9449" s="1"/>
      <c r="AX9449" s="1"/>
      <c r="AY9449" s="1"/>
      <c r="AZ9449" s="1"/>
      <c r="BA9449" s="1"/>
      <c r="BB9449" s="1"/>
      <c r="BC9449" s="1"/>
      <c r="BD9449" s="1"/>
      <c r="BE9449" s="1"/>
    </row>
    <row r="9450" spans="1:57" x14ac:dyDescent="0.25">
      <c r="A9450" s="2">
        <v>5736</v>
      </c>
      <c r="B9450" s="2" t="s">
        <v>10390</v>
      </c>
      <c r="C9450" s="2" t="s">
        <v>10427</v>
      </c>
      <c r="D9450" s="2" t="s">
        <v>10428</v>
      </c>
      <c r="E9450" s="2" t="s">
        <v>1111</v>
      </c>
      <c r="F9450" s="2" t="s">
        <v>10429</v>
      </c>
      <c r="G9450" s="2" t="s">
        <v>10430</v>
      </c>
      <c r="H9450" s="2" t="s">
        <v>832</v>
      </c>
      <c r="I9450" s="2" t="s">
        <v>2987</v>
      </c>
      <c r="J9450" s="2"/>
      <c r="K9450" s="1"/>
      <c r="L9450" s="2">
        <v>2</v>
      </c>
      <c r="M9450" s="1"/>
      <c r="N9450" s="1"/>
      <c r="O9450" s="1"/>
      <c r="P9450" s="1"/>
      <c r="Q9450" s="1"/>
      <c r="R9450" s="1"/>
      <c r="S9450" s="1"/>
      <c r="T9450" s="1"/>
      <c r="U9450" s="1"/>
      <c r="V9450" s="1"/>
      <c r="W9450" s="1"/>
      <c r="X9450" s="1"/>
      <c r="Y9450" s="1"/>
      <c r="Z9450" s="1"/>
      <c r="AA9450" s="1"/>
      <c r="AB9450" s="1"/>
      <c r="AC9450" s="1"/>
      <c r="AD9450" s="1"/>
      <c r="AE9450" s="1"/>
      <c r="AF9450" s="1"/>
      <c r="AG9450" s="1"/>
      <c r="AH9450" s="1"/>
      <c r="AI9450" s="1"/>
      <c r="AJ9450" s="1"/>
      <c r="AK9450" s="1"/>
      <c r="AL9450" s="1"/>
      <c r="AM9450" s="1"/>
      <c r="AN9450" s="1"/>
      <c r="AO9450" s="1"/>
      <c r="AP9450" s="1"/>
      <c r="AQ9450" s="1"/>
      <c r="AR9450" s="1"/>
      <c r="AS9450" s="1"/>
      <c r="AT9450" s="1"/>
      <c r="AU9450" s="1"/>
      <c r="AV9450" s="1"/>
      <c r="AW9450" s="1"/>
      <c r="AX9450" s="1"/>
      <c r="AY9450" s="1"/>
      <c r="AZ9450" s="1"/>
      <c r="BA9450" s="1"/>
      <c r="BB9450" s="1"/>
      <c r="BC9450" s="1"/>
      <c r="BD9450" s="1"/>
      <c r="BE9450" s="1"/>
    </row>
    <row r="9451" spans="1:57" x14ac:dyDescent="0.25">
      <c r="A9451" s="2">
        <v>5738</v>
      </c>
      <c r="B9451" s="1"/>
      <c r="C9451" s="2" t="s">
        <v>10432</v>
      </c>
      <c r="D9451" s="2" t="s">
        <v>10433</v>
      </c>
      <c r="E9451" s="2" t="s">
        <v>1111</v>
      </c>
      <c r="F9451" s="2" t="s">
        <v>5626</v>
      </c>
      <c r="G9451" s="2" t="s">
        <v>7314</v>
      </c>
      <c r="H9451" s="2" t="s">
        <v>887</v>
      </c>
      <c r="I9451" s="2" t="s">
        <v>3049</v>
      </c>
      <c r="J9451" s="2"/>
      <c r="K9451" s="1"/>
      <c r="L9451" s="2">
        <v>2</v>
      </c>
      <c r="M9451" s="1"/>
      <c r="N9451" s="2" t="s">
        <v>10434</v>
      </c>
      <c r="O9451" s="1"/>
      <c r="P9451" s="1"/>
      <c r="Q9451" s="1"/>
      <c r="R9451" s="1"/>
      <c r="S9451" s="1"/>
      <c r="T9451" s="1"/>
      <c r="U9451" s="1"/>
      <c r="V9451" s="1"/>
      <c r="W9451" s="1"/>
      <c r="X9451" s="1"/>
      <c r="Y9451" s="1"/>
      <c r="Z9451" s="1"/>
      <c r="AA9451" s="1"/>
      <c r="AB9451" s="1"/>
      <c r="AC9451" s="1"/>
      <c r="AD9451" s="1"/>
      <c r="AE9451" s="1"/>
      <c r="AF9451" s="1"/>
      <c r="AG9451" s="1"/>
      <c r="AH9451" s="1"/>
      <c r="AI9451" s="1"/>
      <c r="AJ9451" s="1"/>
      <c r="AK9451" s="1"/>
      <c r="AL9451" s="1"/>
      <c r="AM9451" s="1"/>
      <c r="AN9451" s="1"/>
      <c r="AO9451" s="1"/>
      <c r="AP9451" s="1"/>
      <c r="AQ9451" s="1"/>
      <c r="AR9451" s="1"/>
      <c r="AS9451" s="1"/>
      <c r="AT9451" s="1"/>
      <c r="AU9451" s="1"/>
      <c r="AV9451" s="1"/>
      <c r="AW9451" s="1"/>
      <c r="AX9451" s="1"/>
      <c r="AY9451" s="1"/>
      <c r="AZ9451" s="1"/>
      <c r="BA9451" s="1"/>
      <c r="BB9451" s="1"/>
      <c r="BC9451" s="1"/>
      <c r="BD9451" s="1"/>
      <c r="BE9451" s="1"/>
    </row>
    <row r="9452" spans="1:57" x14ac:dyDescent="0.25">
      <c r="A9452" s="2">
        <v>5738</v>
      </c>
      <c r="B9452" s="1"/>
      <c r="C9452" s="2" t="s">
        <v>10432</v>
      </c>
      <c r="D9452" s="2" t="s">
        <v>10433</v>
      </c>
      <c r="E9452" s="2" t="s">
        <v>1111</v>
      </c>
      <c r="F9452" s="2" t="s">
        <v>5626</v>
      </c>
      <c r="G9452" s="2" t="s">
        <v>7314</v>
      </c>
      <c r="H9452" s="2" t="s">
        <v>887</v>
      </c>
      <c r="I9452" s="2" t="s">
        <v>3049</v>
      </c>
      <c r="J9452" s="2"/>
      <c r="K9452" s="1"/>
      <c r="L9452" s="2">
        <v>2</v>
      </c>
      <c r="M9452" s="1"/>
      <c r="N9452" s="1"/>
      <c r="O9452" s="1"/>
      <c r="P9452" s="1"/>
      <c r="Q9452" s="1"/>
      <c r="R9452" s="1"/>
      <c r="S9452" s="1"/>
      <c r="T9452" s="1"/>
      <c r="U9452" s="1"/>
      <c r="V9452" s="1"/>
      <c r="W9452" s="1"/>
      <c r="X9452" s="1"/>
      <c r="Y9452" s="1"/>
      <c r="Z9452" s="1"/>
      <c r="AA9452" s="1"/>
      <c r="AB9452" s="1"/>
      <c r="AC9452" s="1"/>
      <c r="AD9452" s="1"/>
      <c r="AE9452" s="1"/>
      <c r="AF9452" s="1"/>
      <c r="AG9452" s="1"/>
      <c r="AH9452" s="1"/>
      <c r="AI9452" s="1"/>
      <c r="AJ9452" s="1"/>
      <c r="AK9452" s="1"/>
      <c r="AL9452" s="1"/>
      <c r="AM9452" s="1"/>
      <c r="AN9452" s="1"/>
      <c r="AO9452" s="1"/>
      <c r="AP9452" s="1"/>
      <c r="AQ9452" s="1"/>
      <c r="AR9452" s="1"/>
      <c r="AS9452" s="1"/>
      <c r="AT9452" s="1"/>
      <c r="AU9452" s="1"/>
      <c r="AV9452" s="1"/>
      <c r="AW9452" s="1"/>
      <c r="AX9452" s="1"/>
      <c r="AY9452" s="1"/>
      <c r="AZ9452" s="1"/>
      <c r="BA9452" s="1"/>
      <c r="BB9452" s="1"/>
      <c r="BC9452" s="1"/>
      <c r="BD9452" s="1"/>
      <c r="BE9452" s="1"/>
    </row>
    <row r="9453" spans="1:57" x14ac:dyDescent="0.25">
      <c r="A9453" s="2">
        <v>5739</v>
      </c>
      <c r="B9453" s="1"/>
      <c r="C9453" s="2" t="s">
        <v>10435</v>
      </c>
      <c r="D9453" s="2" t="s">
        <v>10436</v>
      </c>
      <c r="E9453" s="2" t="s">
        <v>1051</v>
      </c>
      <c r="F9453" s="2" t="s">
        <v>5051</v>
      </c>
      <c r="G9453" s="2" t="s">
        <v>10437</v>
      </c>
      <c r="H9453" s="2" t="s">
        <v>864</v>
      </c>
      <c r="I9453" s="2" t="s">
        <v>1115</v>
      </c>
      <c r="J9453" s="2"/>
      <c r="K9453" s="1"/>
      <c r="L9453" s="2" t="s">
        <v>392</v>
      </c>
      <c r="M9453" s="1"/>
      <c r="N9453" s="1"/>
      <c r="O9453" s="1"/>
      <c r="P9453" s="1"/>
      <c r="Q9453" s="2" t="s">
        <v>2472</v>
      </c>
      <c r="R9453" s="1"/>
      <c r="S9453" s="2" t="s">
        <v>121</v>
      </c>
      <c r="T9453" s="1"/>
      <c r="U9453" s="2" t="s">
        <v>122</v>
      </c>
      <c r="V9453" s="1"/>
      <c r="W9453" s="2" t="s">
        <v>2473</v>
      </c>
      <c r="X9453" s="1"/>
      <c r="Y9453" s="2" t="s">
        <v>127</v>
      </c>
      <c r="Z9453" s="1"/>
      <c r="AA9453" s="1"/>
      <c r="AB9453" s="2" t="s">
        <v>127</v>
      </c>
      <c r="AC9453" s="1"/>
      <c r="AD9453" s="1"/>
      <c r="AE9453" s="1"/>
      <c r="AF9453" s="1"/>
      <c r="AG9453" s="1"/>
      <c r="AH9453" s="1"/>
      <c r="AI9453" s="1"/>
      <c r="AJ9453" s="1"/>
      <c r="AK9453" s="1"/>
      <c r="AL9453" s="1"/>
      <c r="AM9453" s="1"/>
      <c r="AN9453" s="1"/>
      <c r="AO9453" s="2" t="s">
        <v>2472</v>
      </c>
      <c r="AP9453" s="1"/>
      <c r="AQ9453" s="1"/>
      <c r="AR9453" s="1"/>
      <c r="AS9453" s="2" t="s">
        <v>33</v>
      </c>
      <c r="AT9453" s="1"/>
      <c r="AU9453" s="1"/>
      <c r="AV9453" s="1"/>
      <c r="AW9453" s="1"/>
      <c r="AX9453" s="1"/>
      <c r="AY9453" s="1"/>
      <c r="AZ9453" s="1"/>
      <c r="BA9453" s="1"/>
      <c r="BB9453" s="2" t="s">
        <v>39</v>
      </c>
      <c r="BC9453" s="1"/>
      <c r="BD9453" s="1"/>
      <c r="BE9453" s="1"/>
    </row>
    <row r="9454" spans="1:57" x14ac:dyDescent="0.25">
      <c r="A9454" s="2">
        <v>5739</v>
      </c>
      <c r="B9454" s="1"/>
      <c r="C9454" s="2" t="s">
        <v>10435</v>
      </c>
      <c r="D9454" s="2" t="s">
        <v>10436</v>
      </c>
      <c r="E9454" s="2" t="s">
        <v>1051</v>
      </c>
      <c r="F9454" s="2" t="s">
        <v>5051</v>
      </c>
      <c r="G9454" s="2" t="s">
        <v>10437</v>
      </c>
      <c r="H9454" s="2" t="s">
        <v>864</v>
      </c>
      <c r="I9454" s="2" t="s">
        <v>1115</v>
      </c>
      <c r="J9454" s="2"/>
      <c r="K9454" s="1"/>
      <c r="L9454" s="2" t="s">
        <v>392</v>
      </c>
      <c r="M9454" s="1"/>
      <c r="N9454" s="1"/>
      <c r="O9454" s="1"/>
      <c r="P9454" s="1"/>
      <c r="Q9454" s="2" t="s">
        <v>2474</v>
      </c>
      <c r="R9454" s="1"/>
      <c r="S9454" s="2" t="s">
        <v>121</v>
      </c>
      <c r="T9454" s="1"/>
      <c r="U9454" s="2" t="s">
        <v>122</v>
      </c>
      <c r="V9454" s="1"/>
      <c r="W9454" s="2" t="s">
        <v>2475</v>
      </c>
      <c r="X9454" s="1"/>
      <c r="Y9454" s="2" t="s">
        <v>127</v>
      </c>
      <c r="Z9454" s="1"/>
      <c r="AA9454" s="1"/>
      <c r="AB9454" s="2" t="s">
        <v>127</v>
      </c>
      <c r="AC9454" s="1"/>
      <c r="AD9454" s="1"/>
      <c r="AE9454" s="1"/>
      <c r="AF9454" s="1"/>
      <c r="AG9454" s="1"/>
      <c r="AH9454" s="1"/>
      <c r="AI9454" s="1"/>
      <c r="AJ9454" s="1"/>
      <c r="AK9454" s="1"/>
      <c r="AL9454" s="1"/>
      <c r="AM9454" s="1"/>
      <c r="AN9454" s="1"/>
      <c r="AO9454" s="2" t="s">
        <v>2474</v>
      </c>
      <c r="AP9454" s="1"/>
      <c r="AQ9454" s="1"/>
      <c r="AR9454" s="1"/>
      <c r="AS9454" s="1"/>
      <c r="AT9454" s="1"/>
      <c r="AU9454" s="1"/>
      <c r="AV9454" s="1"/>
      <c r="AW9454" s="1"/>
      <c r="AX9454" s="1"/>
      <c r="AY9454" s="1"/>
      <c r="AZ9454" s="1"/>
      <c r="BA9454" s="1"/>
      <c r="BB9454" s="2" t="s">
        <v>39</v>
      </c>
      <c r="BC9454" s="1"/>
      <c r="BD9454" s="1"/>
      <c r="BE9454" s="1"/>
    </row>
    <row r="9455" spans="1:57" x14ac:dyDescent="0.25">
      <c r="A9455" s="2">
        <v>5739</v>
      </c>
      <c r="B9455" s="1"/>
      <c r="C9455" s="2" t="s">
        <v>10435</v>
      </c>
      <c r="D9455" s="2" t="s">
        <v>10436</v>
      </c>
      <c r="E9455" s="2" t="s">
        <v>1051</v>
      </c>
      <c r="F9455" s="2" t="s">
        <v>5051</v>
      </c>
      <c r="G9455" s="2" t="s">
        <v>10437</v>
      </c>
      <c r="H9455" s="2" t="s">
        <v>864</v>
      </c>
      <c r="I9455" s="2" t="s">
        <v>1115</v>
      </c>
      <c r="J9455" s="2"/>
      <c r="K9455" s="1"/>
      <c r="L9455" s="2" t="s">
        <v>392</v>
      </c>
      <c r="M9455" s="1"/>
      <c r="N9455" s="1"/>
      <c r="O9455" s="1"/>
      <c r="P9455" s="1"/>
      <c r="Q9455" s="2" t="s">
        <v>9021</v>
      </c>
      <c r="R9455" s="1"/>
      <c r="S9455" s="2" t="s">
        <v>121</v>
      </c>
      <c r="T9455" s="1"/>
      <c r="U9455" s="2" t="s">
        <v>122</v>
      </c>
      <c r="V9455" s="1"/>
      <c r="W9455" s="2" t="s">
        <v>6396</v>
      </c>
      <c r="X9455" s="1"/>
      <c r="Y9455" s="2" t="s">
        <v>127</v>
      </c>
      <c r="Z9455" s="1"/>
      <c r="AA9455" s="1"/>
      <c r="AB9455" s="2" t="s">
        <v>127</v>
      </c>
      <c r="AC9455" s="1"/>
      <c r="AD9455" s="1"/>
      <c r="AE9455" s="1"/>
      <c r="AF9455" s="1"/>
      <c r="AG9455" s="1"/>
      <c r="AH9455" s="1"/>
      <c r="AI9455" s="1"/>
      <c r="AJ9455" s="1"/>
      <c r="AK9455" s="1"/>
      <c r="AL9455" s="1"/>
      <c r="AM9455" s="1"/>
      <c r="AN9455" s="1"/>
      <c r="AO9455" s="2" t="s">
        <v>9021</v>
      </c>
      <c r="AP9455" s="1"/>
      <c r="AQ9455" s="1"/>
      <c r="AR9455" s="1"/>
      <c r="AS9455" s="1"/>
      <c r="AT9455" s="1"/>
      <c r="AU9455" s="1"/>
      <c r="AV9455" s="1"/>
      <c r="AW9455" s="1"/>
      <c r="AX9455" s="1"/>
      <c r="AY9455" s="1"/>
      <c r="AZ9455" s="1"/>
      <c r="BA9455" s="1"/>
      <c r="BB9455" s="2" t="s">
        <v>39</v>
      </c>
      <c r="BC9455" s="1"/>
      <c r="BD9455" s="1"/>
      <c r="BE9455" s="1"/>
    </row>
    <row r="9456" spans="1:57" x14ac:dyDescent="0.25">
      <c r="A9456" s="2">
        <v>5739</v>
      </c>
      <c r="B9456" s="1"/>
      <c r="C9456" s="2" t="s">
        <v>10435</v>
      </c>
      <c r="D9456" s="2" t="s">
        <v>10436</v>
      </c>
      <c r="E9456" s="2" t="s">
        <v>1051</v>
      </c>
      <c r="F9456" s="2" t="s">
        <v>5051</v>
      </c>
      <c r="G9456" s="2" t="s">
        <v>10437</v>
      </c>
      <c r="H9456" s="2" t="s">
        <v>864</v>
      </c>
      <c r="I9456" s="2" t="s">
        <v>1115</v>
      </c>
      <c r="J9456" s="2"/>
      <c r="K9456" s="1"/>
      <c r="L9456" s="2" t="s">
        <v>392</v>
      </c>
      <c r="M9456" s="1"/>
      <c r="N9456" s="1"/>
      <c r="O9456" s="1"/>
      <c r="P9456" s="1"/>
      <c r="Q9456" s="2" t="s">
        <v>9712</v>
      </c>
      <c r="R9456" s="1"/>
      <c r="S9456" s="2" t="s">
        <v>121</v>
      </c>
      <c r="T9456" s="2" t="s">
        <v>149</v>
      </c>
      <c r="U9456" s="2" t="s">
        <v>122</v>
      </c>
      <c r="V9456" s="1"/>
      <c r="W9456" s="2" t="s">
        <v>937</v>
      </c>
      <c r="X9456" s="2" t="s">
        <v>3507</v>
      </c>
      <c r="Y9456" s="2" t="s">
        <v>127</v>
      </c>
      <c r="Z9456" s="1"/>
      <c r="AA9456" s="1"/>
      <c r="AB9456" s="2" t="s">
        <v>127</v>
      </c>
      <c r="AC9456" s="1"/>
      <c r="AD9456" s="1"/>
      <c r="AE9456" s="1"/>
      <c r="AF9456" s="1"/>
      <c r="AG9456" s="1"/>
      <c r="AH9456" s="1"/>
      <c r="AI9456" s="1"/>
      <c r="AJ9456" s="1"/>
      <c r="AK9456" s="1"/>
      <c r="AL9456" s="1"/>
      <c r="AM9456" s="1"/>
      <c r="AN9456" s="1"/>
      <c r="AO9456" s="2" t="s">
        <v>9712</v>
      </c>
      <c r="AP9456" s="2" t="s">
        <v>28</v>
      </c>
      <c r="AQ9456" s="1"/>
      <c r="AR9456" s="1"/>
      <c r="AS9456" s="2" t="s">
        <v>33</v>
      </c>
      <c r="AT9456" s="2" t="s">
        <v>31</v>
      </c>
      <c r="AU9456" s="1"/>
      <c r="AV9456" s="2" t="s">
        <v>38</v>
      </c>
      <c r="AW9456" s="2" t="s">
        <v>32</v>
      </c>
      <c r="AX9456" s="1"/>
      <c r="AY9456" s="2" t="s">
        <v>29</v>
      </c>
      <c r="AZ9456" s="1"/>
      <c r="BA9456" s="2" t="s">
        <v>35</v>
      </c>
      <c r="BB9456" s="2" t="s">
        <v>39</v>
      </c>
      <c r="BC9456" s="1"/>
      <c r="BD9456" s="1"/>
      <c r="BE9456" s="1"/>
    </row>
    <row r="9457" spans="1:57" x14ac:dyDescent="0.25">
      <c r="A9457" s="2">
        <v>5739</v>
      </c>
      <c r="B9457" s="1"/>
      <c r="C9457" s="2" t="s">
        <v>10435</v>
      </c>
      <c r="D9457" s="2" t="s">
        <v>10436</v>
      </c>
      <c r="E9457" s="2" t="s">
        <v>1051</v>
      </c>
      <c r="F9457" s="2" t="s">
        <v>5051</v>
      </c>
      <c r="G9457" s="2" t="s">
        <v>10437</v>
      </c>
      <c r="H9457" s="2" t="s">
        <v>864</v>
      </c>
      <c r="I9457" s="2" t="s">
        <v>1115</v>
      </c>
      <c r="J9457" s="2"/>
      <c r="K9457" s="1"/>
      <c r="L9457" s="2" t="s">
        <v>478</v>
      </c>
      <c r="M9457" s="2" t="s">
        <v>127</v>
      </c>
      <c r="N9457" s="2" t="s">
        <v>10438</v>
      </c>
      <c r="O9457" s="1"/>
      <c r="P9457" s="1"/>
      <c r="Q9457" s="1"/>
      <c r="R9457" s="1"/>
      <c r="S9457" s="1"/>
      <c r="T9457" s="1"/>
      <c r="U9457" s="1"/>
      <c r="V9457" s="1"/>
      <c r="W9457" s="1"/>
      <c r="X9457" s="1"/>
      <c r="Y9457" s="1"/>
      <c r="Z9457" s="1"/>
      <c r="AA9457" s="1"/>
      <c r="AB9457" s="1"/>
      <c r="AC9457" s="1"/>
      <c r="AD9457" s="1"/>
      <c r="AE9457" s="1"/>
      <c r="AF9457" s="1"/>
      <c r="AG9457" s="1"/>
      <c r="AH9457" s="1"/>
      <c r="AI9457" s="1"/>
      <c r="AJ9457" s="1"/>
      <c r="AK9457" s="1"/>
      <c r="AL9457" s="1"/>
      <c r="AM9457" s="1"/>
      <c r="AN9457" s="1"/>
      <c r="AO9457" s="1"/>
      <c r="AP9457" s="1"/>
      <c r="AQ9457" s="1"/>
      <c r="AR9457" s="1"/>
      <c r="AS9457" s="1"/>
      <c r="AT9457" s="1"/>
      <c r="AU9457" s="1"/>
      <c r="AV9457" s="1"/>
      <c r="AW9457" s="1"/>
      <c r="AX9457" s="1"/>
      <c r="AY9457" s="1"/>
      <c r="AZ9457" s="1"/>
      <c r="BA9457" s="1"/>
      <c r="BB9457" s="1"/>
      <c r="BC9457" s="1"/>
      <c r="BD9457" s="1"/>
      <c r="BE9457" s="1"/>
    </row>
    <row r="9458" spans="1:57" x14ac:dyDescent="0.25">
      <c r="A9458" s="2">
        <v>5739</v>
      </c>
      <c r="B9458" s="1"/>
      <c r="C9458" s="2" t="s">
        <v>10435</v>
      </c>
      <c r="D9458" s="2" t="s">
        <v>10436</v>
      </c>
      <c r="E9458" s="2" t="s">
        <v>1051</v>
      </c>
      <c r="F9458" s="2" t="s">
        <v>5051</v>
      </c>
      <c r="G9458" s="2" t="s">
        <v>10437</v>
      </c>
      <c r="H9458" s="2" t="s">
        <v>864</v>
      </c>
      <c r="I9458" s="2" t="s">
        <v>1115</v>
      </c>
      <c r="J9458" s="2"/>
      <c r="K9458" s="1"/>
      <c r="L9458" s="2" t="s">
        <v>478</v>
      </c>
      <c r="M9458" s="2" t="s">
        <v>127</v>
      </c>
      <c r="N9458" s="1"/>
      <c r="O9458" s="1"/>
      <c r="P9458" s="1"/>
      <c r="Q9458" s="1"/>
      <c r="R9458" s="1"/>
      <c r="S9458" s="1"/>
      <c r="T9458" s="1"/>
      <c r="U9458" s="1"/>
      <c r="V9458" s="1"/>
      <c r="W9458" s="1"/>
      <c r="X9458" s="1"/>
      <c r="Y9458" s="1"/>
      <c r="Z9458" s="1"/>
      <c r="AA9458" s="1"/>
      <c r="AB9458" s="1"/>
      <c r="AC9458" s="1"/>
      <c r="AD9458" s="1"/>
      <c r="AE9458" s="1"/>
      <c r="AF9458" s="1"/>
      <c r="AG9458" s="1"/>
      <c r="AH9458" s="1"/>
      <c r="AI9458" s="1"/>
      <c r="AJ9458" s="1"/>
      <c r="AK9458" s="1"/>
      <c r="AL9458" s="1"/>
      <c r="AM9458" s="1"/>
      <c r="AN9458" s="1"/>
      <c r="AO9458" s="1"/>
      <c r="AP9458" s="1"/>
      <c r="AQ9458" s="1"/>
      <c r="AR9458" s="1"/>
      <c r="AS9458" s="1"/>
      <c r="AT9458" s="1"/>
      <c r="AU9458" s="1"/>
      <c r="AV9458" s="1"/>
      <c r="AW9458" s="1"/>
      <c r="AX9458" s="1"/>
      <c r="AY9458" s="1"/>
      <c r="AZ9458" s="1"/>
      <c r="BA9458" s="1"/>
      <c r="BB9458" s="1"/>
      <c r="BC9458" s="1"/>
      <c r="BD9458" s="1"/>
      <c r="BE9458" s="1"/>
    </row>
    <row r="9459" spans="1:57" x14ac:dyDescent="0.25">
      <c r="A9459" s="2">
        <v>5742</v>
      </c>
      <c r="B9459" s="1"/>
      <c r="C9459" s="2" t="s">
        <v>10439</v>
      </c>
      <c r="D9459" s="2" t="s">
        <v>10440</v>
      </c>
      <c r="E9459" s="2" t="s">
        <v>392</v>
      </c>
      <c r="F9459" s="2" t="s">
        <v>207</v>
      </c>
      <c r="G9459" s="2" t="s">
        <v>10441</v>
      </c>
      <c r="H9459" s="2" t="s">
        <v>929</v>
      </c>
      <c r="I9459" s="2" t="s">
        <v>1560</v>
      </c>
      <c r="J9459" s="2"/>
      <c r="K9459" s="1"/>
      <c r="L9459" s="2" t="s">
        <v>392</v>
      </c>
      <c r="M9459" s="1"/>
      <c r="N9459" s="1"/>
      <c r="O9459" s="1"/>
      <c r="P9459" s="1"/>
      <c r="Q9459" s="2" t="s">
        <v>794</v>
      </c>
      <c r="R9459" s="1"/>
      <c r="S9459" s="2" t="s">
        <v>121</v>
      </c>
      <c r="T9459" s="2" t="s">
        <v>149</v>
      </c>
      <c r="U9459" s="2" t="s">
        <v>122</v>
      </c>
      <c r="V9459" s="1"/>
      <c r="W9459" s="2" t="s">
        <v>795</v>
      </c>
      <c r="X9459" s="2" t="s">
        <v>796</v>
      </c>
      <c r="Y9459" s="2" t="s">
        <v>127</v>
      </c>
      <c r="Z9459" s="1"/>
      <c r="AA9459" s="1"/>
      <c r="AB9459" s="2" t="s">
        <v>127</v>
      </c>
      <c r="AC9459" s="1"/>
      <c r="AD9459" s="1"/>
      <c r="AE9459" s="1"/>
      <c r="AF9459" s="1"/>
      <c r="AG9459" s="2" t="s">
        <v>129</v>
      </c>
      <c r="AH9459" s="1"/>
      <c r="AI9459" s="1"/>
      <c r="AJ9459" s="1"/>
      <c r="AK9459" s="1"/>
      <c r="AL9459" s="1"/>
      <c r="AM9459" s="1"/>
      <c r="AN9459" s="1"/>
      <c r="AO9459" s="2" t="s">
        <v>794</v>
      </c>
      <c r="AP9459" s="1"/>
      <c r="AQ9459" s="1"/>
      <c r="AR9459" s="1"/>
      <c r="AS9459" s="2" t="s">
        <v>33</v>
      </c>
      <c r="AT9459" s="1"/>
      <c r="AU9459" s="1"/>
      <c r="AV9459" s="1"/>
      <c r="AW9459" s="1"/>
      <c r="AX9459" s="2" t="s">
        <v>30</v>
      </c>
      <c r="AY9459" s="2" t="s">
        <v>29</v>
      </c>
      <c r="AZ9459" s="1"/>
      <c r="BA9459" s="1"/>
      <c r="BB9459" s="2" t="s">
        <v>39</v>
      </c>
      <c r="BC9459" s="1"/>
      <c r="BD9459" s="1"/>
      <c r="BE9459" s="1"/>
    </row>
    <row r="9460" spans="1:57" x14ac:dyDescent="0.25">
      <c r="A9460" s="2">
        <v>5742</v>
      </c>
      <c r="B9460" s="1"/>
      <c r="C9460" s="2" t="s">
        <v>10439</v>
      </c>
      <c r="D9460" s="2" t="s">
        <v>10440</v>
      </c>
      <c r="E9460" s="2" t="s">
        <v>392</v>
      </c>
      <c r="F9460" s="2" t="s">
        <v>207</v>
      </c>
      <c r="G9460" s="2" t="s">
        <v>10441</v>
      </c>
      <c r="H9460" s="2" t="s">
        <v>929</v>
      </c>
      <c r="I9460" s="2" t="s">
        <v>1560</v>
      </c>
      <c r="J9460" s="2"/>
      <c r="K9460" s="1"/>
      <c r="L9460" s="2" t="s">
        <v>392</v>
      </c>
      <c r="M9460" s="1"/>
      <c r="N9460" s="1"/>
      <c r="O9460" s="1"/>
      <c r="P9460" s="1"/>
      <c r="Q9460" s="2" t="s">
        <v>9712</v>
      </c>
      <c r="R9460" s="1"/>
      <c r="S9460" s="2" t="s">
        <v>121</v>
      </c>
      <c r="T9460" s="2" t="s">
        <v>149</v>
      </c>
      <c r="U9460" s="2" t="s">
        <v>122</v>
      </c>
      <c r="V9460" s="1"/>
      <c r="W9460" s="2" t="s">
        <v>937</v>
      </c>
      <c r="X9460" s="2" t="s">
        <v>3507</v>
      </c>
      <c r="Y9460" s="2" t="s">
        <v>127</v>
      </c>
      <c r="Z9460" s="1"/>
      <c r="AA9460" s="1"/>
      <c r="AB9460" s="2" t="s">
        <v>127</v>
      </c>
      <c r="AC9460" s="1"/>
      <c r="AD9460" s="1"/>
      <c r="AE9460" s="1"/>
      <c r="AF9460" s="1"/>
      <c r="AG9460" s="2" t="s">
        <v>129</v>
      </c>
      <c r="AH9460" s="1"/>
      <c r="AI9460" s="1"/>
      <c r="AJ9460" s="1"/>
      <c r="AK9460" s="1"/>
      <c r="AL9460" s="1"/>
      <c r="AM9460" s="1"/>
      <c r="AN9460" s="1"/>
      <c r="AO9460" s="2" t="s">
        <v>9712</v>
      </c>
      <c r="AP9460" s="1"/>
      <c r="AQ9460" s="1"/>
      <c r="AR9460" s="1"/>
      <c r="AS9460" s="2" t="s">
        <v>33</v>
      </c>
      <c r="AT9460" s="1"/>
      <c r="AU9460" s="1"/>
      <c r="AV9460" s="1"/>
      <c r="AW9460" s="1"/>
      <c r="AX9460" s="2" t="s">
        <v>30</v>
      </c>
      <c r="AY9460" s="1"/>
      <c r="AZ9460" s="1"/>
      <c r="BA9460" s="1"/>
      <c r="BB9460" s="2" t="s">
        <v>39</v>
      </c>
      <c r="BC9460" s="1"/>
      <c r="BD9460" s="1"/>
      <c r="BE9460" s="1"/>
    </row>
    <row r="9461" spans="1:57" x14ac:dyDescent="0.25">
      <c r="A9461" s="2">
        <v>5742</v>
      </c>
      <c r="B9461" s="1"/>
      <c r="C9461" s="2" t="s">
        <v>10439</v>
      </c>
      <c r="D9461" s="2" t="s">
        <v>10440</v>
      </c>
      <c r="E9461" s="2" t="s">
        <v>392</v>
      </c>
      <c r="F9461" s="2" t="s">
        <v>207</v>
      </c>
      <c r="G9461" s="2" t="s">
        <v>10441</v>
      </c>
      <c r="H9461" s="2" t="s">
        <v>929</v>
      </c>
      <c r="I9461" s="2" t="s">
        <v>1560</v>
      </c>
      <c r="J9461" s="2"/>
      <c r="K9461" s="1"/>
      <c r="L9461" s="2" t="s">
        <v>392</v>
      </c>
      <c r="M9461" s="1"/>
      <c r="N9461" s="1"/>
      <c r="O9461" s="1"/>
      <c r="P9461" s="1"/>
      <c r="Q9461" s="2" t="s">
        <v>1072</v>
      </c>
      <c r="R9461" s="1"/>
      <c r="S9461" s="2" t="s">
        <v>121</v>
      </c>
      <c r="T9461" s="1"/>
      <c r="U9461" s="2" t="s">
        <v>122</v>
      </c>
      <c r="V9461" s="1"/>
      <c r="W9461" s="2" t="s">
        <v>1073</v>
      </c>
      <c r="X9461" s="1"/>
      <c r="Y9461" s="2" t="s">
        <v>127</v>
      </c>
      <c r="Z9461" s="1"/>
      <c r="AA9461" s="1"/>
      <c r="AB9461" s="2" t="s">
        <v>127</v>
      </c>
      <c r="AC9461" s="1"/>
      <c r="AD9461" s="1"/>
      <c r="AE9461" s="1"/>
      <c r="AF9461" s="1"/>
      <c r="AG9461" s="2" t="s">
        <v>129</v>
      </c>
      <c r="AH9461" s="1"/>
      <c r="AI9461" s="1"/>
      <c r="AJ9461" s="1"/>
      <c r="AK9461" s="1"/>
      <c r="AL9461" s="1"/>
      <c r="AM9461" s="1"/>
      <c r="AN9461" s="1"/>
      <c r="AO9461" s="2" t="s">
        <v>1072</v>
      </c>
      <c r="AP9461" s="1"/>
      <c r="AQ9461" s="1"/>
      <c r="AR9461" s="1"/>
      <c r="AS9461" s="1"/>
      <c r="AT9461" s="1"/>
      <c r="AU9461" s="1"/>
      <c r="AV9461" s="1"/>
      <c r="AW9461" s="1"/>
      <c r="AX9461" s="2" t="s">
        <v>30</v>
      </c>
      <c r="AY9461" s="1"/>
      <c r="AZ9461" s="1"/>
      <c r="BA9461" s="1"/>
      <c r="BB9461" s="1"/>
      <c r="BC9461" s="1"/>
      <c r="BD9461" s="1"/>
      <c r="BE9461" s="1"/>
    </row>
    <row r="9462" spans="1:57" x14ac:dyDescent="0.25">
      <c r="A9462" s="2">
        <v>5742</v>
      </c>
      <c r="B9462" s="1"/>
      <c r="C9462" s="2" t="s">
        <v>10439</v>
      </c>
      <c r="D9462" s="2" t="s">
        <v>10440</v>
      </c>
      <c r="E9462" s="2" t="s">
        <v>392</v>
      </c>
      <c r="F9462" s="2" t="s">
        <v>207</v>
      </c>
      <c r="G9462" s="2" t="s">
        <v>10441</v>
      </c>
      <c r="H9462" s="2" t="s">
        <v>929</v>
      </c>
      <c r="I9462" s="2" t="s">
        <v>1560</v>
      </c>
      <c r="J9462" s="2"/>
      <c r="K9462" s="1"/>
      <c r="L9462" s="2" t="s">
        <v>392</v>
      </c>
      <c r="M9462" s="1"/>
      <c r="N9462" s="1"/>
      <c r="O9462" s="1"/>
      <c r="P9462" s="1"/>
      <c r="Q9462" s="2" t="s">
        <v>5783</v>
      </c>
      <c r="R9462" s="1"/>
      <c r="S9462" s="2" t="s">
        <v>121</v>
      </c>
      <c r="T9462" s="1"/>
      <c r="U9462" s="2" t="s">
        <v>122</v>
      </c>
      <c r="V9462" s="1"/>
      <c r="W9462" s="2" t="s">
        <v>5784</v>
      </c>
      <c r="X9462" s="1"/>
      <c r="Y9462" s="2" t="s">
        <v>127</v>
      </c>
      <c r="Z9462" s="1"/>
      <c r="AA9462" s="1"/>
      <c r="AB9462" s="2" t="s">
        <v>127</v>
      </c>
      <c r="AC9462" s="1"/>
      <c r="AD9462" s="1"/>
      <c r="AE9462" s="1"/>
      <c r="AF9462" s="1"/>
      <c r="AG9462" s="2" t="s">
        <v>129</v>
      </c>
      <c r="AH9462" s="1"/>
      <c r="AI9462" s="1"/>
      <c r="AJ9462" s="1"/>
      <c r="AK9462" s="1"/>
      <c r="AL9462" s="1"/>
      <c r="AM9462" s="1"/>
      <c r="AN9462" s="1"/>
      <c r="AO9462" s="2" t="s">
        <v>5783</v>
      </c>
      <c r="AP9462" s="1"/>
      <c r="AQ9462" s="1"/>
      <c r="AR9462" s="1"/>
      <c r="AS9462" s="1"/>
      <c r="AT9462" s="1"/>
      <c r="AU9462" s="1"/>
      <c r="AV9462" s="1"/>
      <c r="AW9462" s="1"/>
      <c r="AX9462" s="2" t="s">
        <v>30</v>
      </c>
      <c r="AY9462" s="1"/>
      <c r="AZ9462" s="1"/>
      <c r="BA9462" s="1"/>
      <c r="BB9462" s="1"/>
      <c r="BC9462" s="1"/>
      <c r="BD9462" s="1"/>
      <c r="BE9462" s="1"/>
    </row>
    <row r="9463" spans="1:57" x14ac:dyDescent="0.25">
      <c r="A9463" s="2">
        <v>5742</v>
      </c>
      <c r="B9463" s="1"/>
      <c r="C9463" s="2" t="s">
        <v>10439</v>
      </c>
      <c r="D9463" s="2" t="s">
        <v>10440</v>
      </c>
      <c r="E9463" s="2" t="s">
        <v>392</v>
      </c>
      <c r="F9463" s="2" t="s">
        <v>207</v>
      </c>
      <c r="G9463" s="2" t="s">
        <v>10441</v>
      </c>
      <c r="H9463" s="2" t="s">
        <v>929</v>
      </c>
      <c r="I9463" s="2" t="s">
        <v>1560</v>
      </c>
      <c r="J9463" s="2"/>
      <c r="K9463" s="1"/>
      <c r="L9463" s="2" t="s">
        <v>392</v>
      </c>
      <c r="M9463" s="1"/>
      <c r="N9463" s="1"/>
      <c r="O9463" s="1"/>
      <c r="P9463" s="1"/>
      <c r="Q9463" s="2" t="s">
        <v>2297</v>
      </c>
      <c r="R9463" s="1"/>
      <c r="S9463" s="2" t="s">
        <v>121</v>
      </c>
      <c r="T9463" s="1"/>
      <c r="U9463" s="2" t="s">
        <v>122</v>
      </c>
      <c r="V9463" s="1"/>
      <c r="W9463" s="2" t="s">
        <v>2298</v>
      </c>
      <c r="X9463" s="1"/>
      <c r="Y9463" s="2" t="s">
        <v>127</v>
      </c>
      <c r="Z9463" s="1"/>
      <c r="AA9463" s="1"/>
      <c r="AB9463" s="2" t="s">
        <v>127</v>
      </c>
      <c r="AC9463" s="1"/>
      <c r="AD9463" s="1"/>
      <c r="AE9463" s="1"/>
      <c r="AF9463" s="1"/>
      <c r="AG9463" s="2" t="s">
        <v>129</v>
      </c>
      <c r="AH9463" s="1"/>
      <c r="AI9463" s="1"/>
      <c r="AJ9463" s="1"/>
      <c r="AK9463" s="1"/>
      <c r="AL9463" s="1"/>
      <c r="AM9463" s="1"/>
      <c r="AN9463" s="1"/>
      <c r="AO9463" s="2" t="s">
        <v>2297</v>
      </c>
      <c r="AP9463" s="1"/>
      <c r="AQ9463" s="1"/>
      <c r="AR9463" s="1"/>
      <c r="AS9463" s="1"/>
      <c r="AT9463" s="1"/>
      <c r="AU9463" s="1"/>
      <c r="AV9463" s="1"/>
      <c r="AW9463" s="1"/>
      <c r="AX9463" s="2" t="s">
        <v>30</v>
      </c>
      <c r="AY9463" s="1"/>
      <c r="AZ9463" s="1"/>
      <c r="BA9463" s="1"/>
      <c r="BB9463" s="1"/>
      <c r="BC9463" s="1"/>
      <c r="BD9463" s="1"/>
      <c r="BE9463" s="1"/>
    </row>
    <row r="9464" spans="1:57" x14ac:dyDescent="0.25">
      <c r="A9464" s="2">
        <v>5742</v>
      </c>
      <c r="B9464" s="1"/>
      <c r="C9464" s="2" t="s">
        <v>10439</v>
      </c>
      <c r="D9464" s="2" t="s">
        <v>10440</v>
      </c>
      <c r="E9464" s="2" t="s">
        <v>392</v>
      </c>
      <c r="F9464" s="2" t="s">
        <v>207</v>
      </c>
      <c r="G9464" s="2" t="s">
        <v>10441</v>
      </c>
      <c r="H9464" s="2" t="s">
        <v>929</v>
      </c>
      <c r="I9464" s="2" t="s">
        <v>1560</v>
      </c>
      <c r="J9464" s="2"/>
      <c r="K9464" s="1"/>
      <c r="L9464" s="2" t="s">
        <v>392</v>
      </c>
      <c r="M9464" s="1"/>
      <c r="N9464" s="1"/>
      <c r="O9464" s="1"/>
      <c r="P9464" s="1"/>
      <c r="Q9464" s="2" t="s">
        <v>585</v>
      </c>
      <c r="R9464" s="1"/>
      <c r="S9464" s="2" t="s">
        <v>121</v>
      </c>
      <c r="T9464" s="1"/>
      <c r="U9464" s="2" t="s">
        <v>122</v>
      </c>
      <c r="V9464" s="1"/>
      <c r="W9464" s="2" t="s">
        <v>586</v>
      </c>
      <c r="X9464" s="1"/>
      <c r="Y9464" s="2" t="s">
        <v>127</v>
      </c>
      <c r="Z9464" s="1"/>
      <c r="AA9464" s="1"/>
      <c r="AB9464" s="2" t="s">
        <v>127</v>
      </c>
      <c r="AC9464" s="1"/>
      <c r="AD9464" s="1"/>
      <c r="AE9464" s="1"/>
      <c r="AF9464" s="1"/>
      <c r="AG9464" s="2" t="s">
        <v>129</v>
      </c>
      <c r="AH9464" s="1"/>
      <c r="AI9464" s="1"/>
      <c r="AJ9464" s="1"/>
      <c r="AK9464" s="1"/>
      <c r="AL9464" s="1"/>
      <c r="AM9464" s="1"/>
      <c r="AN9464" s="1"/>
      <c r="AO9464" s="2" t="s">
        <v>585</v>
      </c>
      <c r="AP9464" s="1"/>
      <c r="AQ9464" s="1"/>
      <c r="AR9464" s="1"/>
      <c r="AS9464" s="1"/>
      <c r="AT9464" s="1"/>
      <c r="AU9464" s="1"/>
      <c r="AV9464" s="1"/>
      <c r="AW9464" s="1"/>
      <c r="AX9464" s="2" t="s">
        <v>30</v>
      </c>
      <c r="AY9464" s="1"/>
      <c r="AZ9464" s="1"/>
      <c r="BA9464" s="1"/>
      <c r="BB9464" s="1"/>
      <c r="BC9464" s="1"/>
      <c r="BD9464" s="1"/>
      <c r="BE9464" s="1"/>
    </row>
    <row r="9465" spans="1:57" x14ac:dyDescent="0.25">
      <c r="A9465" s="2">
        <v>5742</v>
      </c>
      <c r="B9465" s="1"/>
      <c r="C9465" s="2" t="s">
        <v>10439</v>
      </c>
      <c r="D9465" s="2" t="s">
        <v>10440</v>
      </c>
      <c r="E9465" s="2" t="s">
        <v>392</v>
      </c>
      <c r="F9465" s="2" t="s">
        <v>207</v>
      </c>
      <c r="G9465" s="2" t="s">
        <v>10441</v>
      </c>
      <c r="H9465" s="2" t="s">
        <v>929</v>
      </c>
      <c r="I9465" s="2" t="s">
        <v>1560</v>
      </c>
      <c r="J9465" s="2"/>
      <c r="K9465" s="1"/>
      <c r="L9465" s="2" t="s">
        <v>392</v>
      </c>
      <c r="M9465" s="1"/>
      <c r="N9465" s="1"/>
      <c r="O9465" s="1"/>
      <c r="P9465" s="1"/>
      <c r="Q9465" s="2" t="s">
        <v>1196</v>
      </c>
      <c r="R9465" s="1"/>
      <c r="S9465" s="2" t="s">
        <v>121</v>
      </c>
      <c r="T9465" s="1"/>
      <c r="U9465" s="2" t="s">
        <v>122</v>
      </c>
      <c r="V9465" s="1"/>
      <c r="W9465" s="2" t="s">
        <v>1197</v>
      </c>
      <c r="X9465" s="1"/>
      <c r="Y9465" s="2" t="s">
        <v>127</v>
      </c>
      <c r="Z9465" s="1"/>
      <c r="AA9465" s="1"/>
      <c r="AB9465" s="2" t="s">
        <v>127</v>
      </c>
      <c r="AC9465" s="1"/>
      <c r="AD9465" s="1"/>
      <c r="AE9465" s="1"/>
      <c r="AF9465" s="1"/>
      <c r="AG9465" s="2" t="s">
        <v>129</v>
      </c>
      <c r="AH9465" s="1"/>
      <c r="AI9465" s="1"/>
      <c r="AJ9465" s="1"/>
      <c r="AK9465" s="1"/>
      <c r="AL9465" s="1"/>
      <c r="AM9465" s="1"/>
      <c r="AN9465" s="1"/>
      <c r="AO9465" s="2" t="s">
        <v>1196</v>
      </c>
      <c r="AP9465" s="1"/>
      <c r="AQ9465" s="1"/>
      <c r="AR9465" s="1"/>
      <c r="AS9465" s="1"/>
      <c r="AT9465" s="1"/>
      <c r="AU9465" s="1"/>
      <c r="AV9465" s="1"/>
      <c r="AW9465" s="1"/>
      <c r="AX9465" s="2" t="s">
        <v>30</v>
      </c>
      <c r="AY9465" s="1"/>
      <c r="AZ9465" s="1"/>
      <c r="BA9465" s="1"/>
      <c r="BB9465" s="1"/>
      <c r="BC9465" s="1"/>
      <c r="BD9465" s="1"/>
      <c r="BE9465" s="1"/>
    </row>
    <row r="9466" spans="1:57" x14ac:dyDescent="0.25">
      <c r="A9466" s="2">
        <v>5742</v>
      </c>
      <c r="B9466" s="1"/>
      <c r="C9466" s="2" t="s">
        <v>10439</v>
      </c>
      <c r="D9466" s="2" t="s">
        <v>10440</v>
      </c>
      <c r="E9466" s="2" t="s">
        <v>392</v>
      </c>
      <c r="F9466" s="2" t="s">
        <v>207</v>
      </c>
      <c r="G9466" s="2" t="s">
        <v>10441</v>
      </c>
      <c r="H9466" s="2" t="s">
        <v>929</v>
      </c>
      <c r="I9466" s="2" t="s">
        <v>1560</v>
      </c>
      <c r="J9466" s="2"/>
      <c r="K9466" s="1"/>
      <c r="L9466" s="2" t="s">
        <v>392</v>
      </c>
      <c r="M9466" s="1"/>
      <c r="N9466" s="1"/>
      <c r="O9466" s="1"/>
      <c r="P9466" s="1"/>
      <c r="Q9466" s="2" t="s">
        <v>589</v>
      </c>
      <c r="R9466" s="1"/>
      <c r="S9466" s="2" t="s">
        <v>121</v>
      </c>
      <c r="T9466" s="1"/>
      <c r="U9466" s="2" t="s">
        <v>122</v>
      </c>
      <c r="V9466" s="1"/>
      <c r="W9466" s="2" t="s">
        <v>590</v>
      </c>
      <c r="X9466" s="1"/>
      <c r="Y9466" s="2" t="s">
        <v>127</v>
      </c>
      <c r="Z9466" s="1"/>
      <c r="AA9466" s="1"/>
      <c r="AB9466" s="2" t="s">
        <v>127</v>
      </c>
      <c r="AC9466" s="1"/>
      <c r="AD9466" s="1"/>
      <c r="AE9466" s="1"/>
      <c r="AF9466" s="1"/>
      <c r="AG9466" s="2" t="s">
        <v>129</v>
      </c>
      <c r="AH9466" s="1"/>
      <c r="AI9466" s="1"/>
      <c r="AJ9466" s="1"/>
      <c r="AK9466" s="1"/>
      <c r="AL9466" s="1"/>
      <c r="AM9466" s="1"/>
      <c r="AN9466" s="1"/>
      <c r="AO9466" s="2" t="s">
        <v>589</v>
      </c>
      <c r="AP9466" s="1"/>
      <c r="AQ9466" s="1"/>
      <c r="AR9466" s="1"/>
      <c r="AS9466" s="1"/>
      <c r="AT9466" s="1"/>
      <c r="AU9466" s="1"/>
      <c r="AV9466" s="1"/>
      <c r="AW9466" s="1"/>
      <c r="AX9466" s="2" t="s">
        <v>30</v>
      </c>
      <c r="AY9466" s="1"/>
      <c r="AZ9466" s="1"/>
      <c r="BA9466" s="1"/>
      <c r="BB9466" s="1"/>
      <c r="BC9466" s="1"/>
      <c r="BD9466" s="1"/>
      <c r="BE9466" s="1"/>
    </row>
    <row r="9467" spans="1:57" x14ac:dyDescent="0.25">
      <c r="A9467" s="2">
        <v>5742</v>
      </c>
      <c r="B9467" s="1"/>
      <c r="C9467" s="2" t="s">
        <v>10439</v>
      </c>
      <c r="D9467" s="2" t="s">
        <v>10440</v>
      </c>
      <c r="E9467" s="2" t="s">
        <v>392</v>
      </c>
      <c r="F9467" s="2" t="s">
        <v>207</v>
      </c>
      <c r="G9467" s="2" t="s">
        <v>10441</v>
      </c>
      <c r="H9467" s="2" t="s">
        <v>929</v>
      </c>
      <c r="I9467" s="2" t="s">
        <v>1560</v>
      </c>
      <c r="J9467" s="2"/>
      <c r="K9467" s="1"/>
      <c r="L9467" s="2" t="s">
        <v>392</v>
      </c>
      <c r="M9467" s="1"/>
      <c r="N9467" s="1"/>
      <c r="O9467" s="1"/>
      <c r="P9467" s="1"/>
      <c r="Q9467" s="2" t="s">
        <v>587</v>
      </c>
      <c r="R9467" s="1"/>
      <c r="S9467" s="2" t="s">
        <v>121</v>
      </c>
      <c r="T9467" s="1"/>
      <c r="U9467" s="2" t="s">
        <v>122</v>
      </c>
      <c r="V9467" s="1"/>
      <c r="W9467" s="2" t="s">
        <v>588</v>
      </c>
      <c r="X9467" s="1"/>
      <c r="Y9467" s="2" t="s">
        <v>127</v>
      </c>
      <c r="Z9467" s="1"/>
      <c r="AA9467" s="1"/>
      <c r="AB9467" s="2" t="s">
        <v>127</v>
      </c>
      <c r="AC9467" s="1"/>
      <c r="AD9467" s="1"/>
      <c r="AE9467" s="1"/>
      <c r="AF9467" s="1"/>
      <c r="AG9467" s="2" t="s">
        <v>129</v>
      </c>
      <c r="AH9467" s="1"/>
      <c r="AI9467" s="1"/>
      <c r="AJ9467" s="1"/>
      <c r="AK9467" s="1"/>
      <c r="AL9467" s="1"/>
      <c r="AM9467" s="1"/>
      <c r="AN9467" s="1"/>
      <c r="AO9467" s="2" t="s">
        <v>587</v>
      </c>
      <c r="AP9467" s="1"/>
      <c r="AQ9467" s="1"/>
      <c r="AR9467" s="1"/>
      <c r="AS9467" s="1"/>
      <c r="AT9467" s="1"/>
      <c r="AU9467" s="1"/>
      <c r="AV9467" s="1"/>
      <c r="AW9467" s="1"/>
      <c r="AX9467" s="2" t="s">
        <v>30</v>
      </c>
      <c r="AY9467" s="1"/>
      <c r="AZ9467" s="1"/>
      <c r="BA9467" s="1"/>
      <c r="BB9467" s="1"/>
      <c r="BC9467" s="1"/>
      <c r="BD9467" s="1"/>
      <c r="BE9467" s="1"/>
    </row>
    <row r="9468" spans="1:57" x14ac:dyDescent="0.25">
      <c r="A9468" s="2">
        <v>5742</v>
      </c>
      <c r="B9468" s="1"/>
      <c r="C9468" s="2" t="s">
        <v>10439</v>
      </c>
      <c r="D9468" s="2" t="s">
        <v>10440</v>
      </c>
      <c r="E9468" s="2" t="s">
        <v>392</v>
      </c>
      <c r="F9468" s="2" t="s">
        <v>207</v>
      </c>
      <c r="G9468" s="2" t="s">
        <v>10441</v>
      </c>
      <c r="H9468" s="2" t="s">
        <v>929</v>
      </c>
      <c r="I9468" s="2" t="s">
        <v>1560</v>
      </c>
      <c r="J9468" s="2"/>
      <c r="K9468" s="1"/>
      <c r="L9468" s="2" t="s">
        <v>392</v>
      </c>
      <c r="M9468" s="1"/>
      <c r="N9468" s="1"/>
      <c r="O9468" s="1"/>
      <c r="P9468" s="1"/>
      <c r="Q9468" s="2" t="s">
        <v>593</v>
      </c>
      <c r="R9468" s="1"/>
      <c r="S9468" s="2" t="s">
        <v>121</v>
      </c>
      <c r="T9468" s="1"/>
      <c r="U9468" s="2" t="s">
        <v>122</v>
      </c>
      <c r="V9468" s="1"/>
      <c r="W9468" s="2" t="s">
        <v>594</v>
      </c>
      <c r="X9468" s="1"/>
      <c r="Y9468" s="2" t="s">
        <v>127</v>
      </c>
      <c r="Z9468" s="1"/>
      <c r="AA9468" s="1"/>
      <c r="AB9468" s="2" t="s">
        <v>127</v>
      </c>
      <c r="AC9468" s="1"/>
      <c r="AD9468" s="1"/>
      <c r="AE9468" s="1"/>
      <c r="AF9468" s="1"/>
      <c r="AG9468" s="2" t="s">
        <v>129</v>
      </c>
      <c r="AH9468" s="1"/>
      <c r="AI9468" s="1"/>
      <c r="AJ9468" s="1"/>
      <c r="AK9468" s="1"/>
      <c r="AL9468" s="1"/>
      <c r="AM9468" s="1"/>
      <c r="AN9468" s="1"/>
      <c r="AO9468" s="2" t="s">
        <v>593</v>
      </c>
      <c r="AP9468" s="1"/>
      <c r="AQ9468" s="1"/>
      <c r="AR9468" s="1"/>
      <c r="AS9468" s="1"/>
      <c r="AT9468" s="1"/>
      <c r="AU9468" s="1"/>
      <c r="AV9468" s="1"/>
      <c r="AW9468" s="1"/>
      <c r="AX9468" s="2" t="s">
        <v>30</v>
      </c>
      <c r="AY9468" s="1"/>
      <c r="AZ9468" s="1"/>
      <c r="BA9468" s="1"/>
      <c r="BB9468" s="1"/>
      <c r="BC9468" s="1"/>
      <c r="BD9468" s="1"/>
      <c r="BE9468" s="1"/>
    </row>
    <row r="9469" spans="1:57" x14ac:dyDescent="0.25">
      <c r="A9469" s="2">
        <v>5742</v>
      </c>
      <c r="B9469" s="1"/>
      <c r="C9469" s="2" t="s">
        <v>10439</v>
      </c>
      <c r="D9469" s="2" t="s">
        <v>10440</v>
      </c>
      <c r="E9469" s="2" t="s">
        <v>392</v>
      </c>
      <c r="F9469" s="2" t="s">
        <v>207</v>
      </c>
      <c r="G9469" s="2" t="s">
        <v>10441</v>
      </c>
      <c r="H9469" s="2" t="s">
        <v>929</v>
      </c>
      <c r="I9469" s="2" t="s">
        <v>1560</v>
      </c>
      <c r="J9469" s="2"/>
      <c r="K9469" s="1"/>
      <c r="L9469" s="2" t="s">
        <v>392</v>
      </c>
      <c r="M9469" s="1"/>
      <c r="N9469" s="1"/>
      <c r="O9469" s="1"/>
      <c r="P9469" s="1"/>
      <c r="Q9469" s="2" t="s">
        <v>591</v>
      </c>
      <c r="R9469" s="1"/>
      <c r="S9469" s="2" t="s">
        <v>121</v>
      </c>
      <c r="T9469" s="1"/>
      <c r="U9469" s="2" t="s">
        <v>122</v>
      </c>
      <c r="V9469" s="1"/>
      <c r="W9469" s="2" t="s">
        <v>592</v>
      </c>
      <c r="X9469" s="1"/>
      <c r="Y9469" s="2" t="s">
        <v>127</v>
      </c>
      <c r="Z9469" s="1"/>
      <c r="AA9469" s="1"/>
      <c r="AB9469" s="2" t="s">
        <v>127</v>
      </c>
      <c r="AC9469" s="1"/>
      <c r="AD9469" s="1"/>
      <c r="AE9469" s="1"/>
      <c r="AF9469" s="1"/>
      <c r="AG9469" s="2" t="s">
        <v>129</v>
      </c>
      <c r="AH9469" s="1"/>
      <c r="AI9469" s="1"/>
      <c r="AJ9469" s="1"/>
      <c r="AK9469" s="1"/>
      <c r="AL9469" s="1"/>
      <c r="AM9469" s="1"/>
      <c r="AN9469" s="1"/>
      <c r="AO9469" s="2" t="s">
        <v>591</v>
      </c>
      <c r="AP9469" s="1"/>
      <c r="AQ9469" s="1"/>
      <c r="AR9469" s="1"/>
      <c r="AS9469" s="1"/>
      <c r="AT9469" s="1"/>
      <c r="AU9469" s="1"/>
      <c r="AV9469" s="1"/>
      <c r="AW9469" s="1"/>
      <c r="AX9469" s="2" t="s">
        <v>30</v>
      </c>
      <c r="AY9469" s="1"/>
      <c r="AZ9469" s="1"/>
      <c r="BA9469" s="1"/>
      <c r="BB9469" s="1"/>
      <c r="BC9469" s="1"/>
      <c r="BD9469" s="1"/>
      <c r="BE9469" s="1"/>
    </row>
    <row r="9470" spans="1:57" x14ac:dyDescent="0.25">
      <c r="A9470" s="2">
        <v>5742</v>
      </c>
      <c r="B9470" s="1"/>
      <c r="C9470" s="2" t="s">
        <v>10439</v>
      </c>
      <c r="D9470" s="2" t="s">
        <v>10440</v>
      </c>
      <c r="E9470" s="2" t="s">
        <v>392</v>
      </c>
      <c r="F9470" s="2" t="s">
        <v>207</v>
      </c>
      <c r="G9470" s="2" t="s">
        <v>10441</v>
      </c>
      <c r="H9470" s="2" t="s">
        <v>929</v>
      </c>
      <c r="I9470" s="2" t="s">
        <v>1560</v>
      </c>
      <c r="J9470" s="2"/>
      <c r="K9470" s="1"/>
      <c r="L9470" s="2" t="s">
        <v>478</v>
      </c>
      <c r="M9470" s="2" t="s">
        <v>127</v>
      </c>
      <c r="N9470" s="2" t="s">
        <v>10442</v>
      </c>
      <c r="O9470" s="1"/>
      <c r="P9470" s="1"/>
      <c r="Q9470" s="1"/>
      <c r="R9470" s="1"/>
      <c r="S9470" s="1"/>
      <c r="T9470" s="1"/>
      <c r="U9470" s="1"/>
      <c r="V9470" s="1"/>
      <c r="W9470" s="1"/>
      <c r="X9470" s="1"/>
      <c r="Y9470" s="1"/>
      <c r="Z9470" s="1"/>
      <c r="AA9470" s="1"/>
      <c r="AB9470" s="1"/>
      <c r="AC9470" s="1"/>
      <c r="AD9470" s="1"/>
      <c r="AE9470" s="1"/>
      <c r="AF9470" s="1"/>
      <c r="AG9470" s="1"/>
      <c r="AH9470" s="1"/>
      <c r="AI9470" s="1"/>
      <c r="AJ9470" s="1"/>
      <c r="AK9470" s="1"/>
      <c r="AL9470" s="1"/>
      <c r="AM9470" s="1"/>
      <c r="AN9470" s="1"/>
      <c r="AO9470" s="1"/>
      <c r="AP9470" s="1"/>
      <c r="AQ9470" s="1"/>
      <c r="AR9470" s="1"/>
      <c r="AS9470" s="1"/>
      <c r="AT9470" s="1"/>
      <c r="AU9470" s="1"/>
      <c r="AV9470" s="1"/>
      <c r="AW9470" s="1"/>
      <c r="AX9470" s="1"/>
      <c r="AY9470" s="1"/>
      <c r="AZ9470" s="1"/>
      <c r="BA9470" s="1"/>
      <c r="BB9470" s="1"/>
      <c r="BC9470" s="1"/>
      <c r="BD9470" s="1"/>
      <c r="BE9470" s="1"/>
    </row>
    <row r="9471" spans="1:57" x14ac:dyDescent="0.25">
      <c r="A9471" s="2">
        <v>5742</v>
      </c>
      <c r="B9471" s="1"/>
      <c r="C9471" s="2" t="s">
        <v>10439</v>
      </c>
      <c r="D9471" s="2" t="s">
        <v>10440</v>
      </c>
      <c r="E9471" s="2" t="s">
        <v>392</v>
      </c>
      <c r="F9471" s="2" t="s">
        <v>207</v>
      </c>
      <c r="G9471" s="2" t="s">
        <v>10441</v>
      </c>
      <c r="H9471" s="2" t="s">
        <v>929</v>
      </c>
      <c r="I9471" s="2" t="s">
        <v>1560</v>
      </c>
      <c r="J9471" s="2"/>
      <c r="K9471" s="1"/>
      <c r="L9471" s="2" t="s">
        <v>478</v>
      </c>
      <c r="M9471" s="2" t="s">
        <v>6036</v>
      </c>
      <c r="N9471" s="1"/>
      <c r="O9471" s="1"/>
      <c r="P9471" s="1"/>
      <c r="Q9471" s="1"/>
      <c r="R9471" s="1"/>
      <c r="S9471" s="1"/>
      <c r="T9471" s="1"/>
      <c r="U9471" s="1"/>
      <c r="V9471" s="1"/>
      <c r="W9471" s="1"/>
      <c r="X9471" s="1"/>
      <c r="Y9471" s="1"/>
      <c r="Z9471" s="1"/>
      <c r="AA9471" s="1"/>
      <c r="AB9471" s="1"/>
      <c r="AC9471" s="1"/>
      <c r="AD9471" s="1"/>
      <c r="AE9471" s="1"/>
      <c r="AF9471" s="1"/>
      <c r="AG9471" s="1"/>
      <c r="AH9471" s="1"/>
      <c r="AI9471" s="1"/>
      <c r="AJ9471" s="1"/>
      <c r="AK9471" s="1"/>
      <c r="AL9471" s="1"/>
      <c r="AM9471" s="1"/>
      <c r="AN9471" s="1"/>
      <c r="AO9471" s="1"/>
      <c r="AP9471" s="1"/>
      <c r="AQ9471" s="1"/>
      <c r="AR9471" s="1"/>
      <c r="AS9471" s="1"/>
      <c r="AT9471" s="1"/>
      <c r="AU9471" s="1"/>
      <c r="AV9471" s="1"/>
      <c r="AW9471" s="1"/>
      <c r="AX9471" s="1"/>
      <c r="AY9471" s="1"/>
      <c r="AZ9471" s="1"/>
      <c r="BA9471" s="1"/>
      <c r="BB9471" s="1"/>
      <c r="BC9471" s="1"/>
      <c r="BD9471" s="1"/>
      <c r="BE9471" s="1"/>
    </row>
    <row r="9472" spans="1:57" x14ac:dyDescent="0.25">
      <c r="A9472" s="2">
        <v>5744</v>
      </c>
      <c r="B9472" s="1"/>
      <c r="C9472" s="2" t="s">
        <v>383</v>
      </c>
      <c r="D9472" s="2" t="s">
        <v>384</v>
      </c>
      <c r="E9472" s="2" t="s">
        <v>1097</v>
      </c>
      <c r="F9472" s="2" t="s">
        <v>385</v>
      </c>
      <c r="G9472" s="2" t="s">
        <v>386</v>
      </c>
      <c r="H9472" s="2" t="s">
        <v>5691</v>
      </c>
      <c r="I9472" s="2" t="s">
        <v>10443</v>
      </c>
      <c r="J9472" s="2"/>
      <c r="K9472" s="1"/>
      <c r="L9472" s="2" t="s">
        <v>392</v>
      </c>
      <c r="M9472" s="1"/>
      <c r="N9472" s="1"/>
      <c r="O9472" s="1"/>
      <c r="P9472" s="1"/>
      <c r="Q9472" s="2" t="s">
        <v>919</v>
      </c>
      <c r="R9472" s="1"/>
      <c r="S9472" s="2" t="s">
        <v>121</v>
      </c>
      <c r="T9472" s="2" t="s">
        <v>149</v>
      </c>
      <c r="U9472" s="2" t="s">
        <v>122</v>
      </c>
      <c r="V9472" s="1"/>
      <c r="W9472" s="2" t="s">
        <v>920</v>
      </c>
      <c r="X9472" s="2" t="s">
        <v>734</v>
      </c>
      <c r="Y9472" s="2" t="s">
        <v>126</v>
      </c>
      <c r="Z9472" s="1"/>
      <c r="AA9472" s="2" t="s">
        <v>126</v>
      </c>
      <c r="AB9472" s="2" t="s">
        <v>127</v>
      </c>
      <c r="AC9472" s="1"/>
      <c r="AD9472" s="1"/>
      <c r="AE9472" s="1"/>
      <c r="AF9472" s="2" t="s">
        <v>128</v>
      </c>
      <c r="AG9472" s="1"/>
      <c r="AH9472" s="2" t="s">
        <v>152</v>
      </c>
      <c r="AI9472" s="1"/>
      <c r="AJ9472" s="2" t="s">
        <v>124</v>
      </c>
      <c r="AK9472" s="1"/>
      <c r="AL9472" s="1"/>
      <c r="AM9472" s="1"/>
      <c r="AN9472" s="1"/>
      <c r="AO9472" s="2" t="s">
        <v>919</v>
      </c>
      <c r="AP9472" s="1"/>
      <c r="AQ9472" s="1"/>
      <c r="AR9472" s="1"/>
      <c r="AS9472" s="1"/>
      <c r="AT9472" s="1"/>
      <c r="AU9472" s="1"/>
      <c r="AV9472" s="1"/>
      <c r="AW9472" s="1"/>
      <c r="AX9472" s="2" t="s">
        <v>30</v>
      </c>
      <c r="AY9472" s="1"/>
      <c r="AZ9472" s="2" t="s">
        <v>34</v>
      </c>
      <c r="BA9472" s="1"/>
      <c r="BB9472" s="1"/>
      <c r="BC9472" s="1"/>
      <c r="BD9472" s="1"/>
      <c r="BE9472" s="1"/>
    </row>
    <row r="9473" spans="1:57" x14ac:dyDescent="0.25">
      <c r="A9473" s="2">
        <v>5744</v>
      </c>
      <c r="B9473" s="1"/>
      <c r="C9473" s="2" t="s">
        <v>383</v>
      </c>
      <c r="D9473" s="2" t="s">
        <v>384</v>
      </c>
      <c r="E9473" s="2" t="s">
        <v>1097</v>
      </c>
      <c r="F9473" s="2" t="s">
        <v>385</v>
      </c>
      <c r="G9473" s="2" t="s">
        <v>386</v>
      </c>
      <c r="H9473" s="2" t="s">
        <v>5691</v>
      </c>
      <c r="I9473" s="2" t="s">
        <v>10443</v>
      </c>
      <c r="J9473" s="2"/>
      <c r="K9473" s="1"/>
      <c r="L9473" s="2" t="s">
        <v>392</v>
      </c>
      <c r="M9473" s="1"/>
      <c r="N9473" s="1"/>
      <c r="O9473" s="1"/>
      <c r="P9473" s="1"/>
      <c r="Q9473" s="2" t="s">
        <v>2158</v>
      </c>
      <c r="R9473" s="1"/>
      <c r="S9473" s="1"/>
      <c r="T9473" s="2" t="s">
        <v>149</v>
      </c>
      <c r="U9473" s="2" t="s">
        <v>122</v>
      </c>
      <c r="V9473" s="1"/>
      <c r="W9473" s="1"/>
      <c r="X9473" s="2" t="s">
        <v>948</v>
      </c>
      <c r="Y9473" s="2" t="s">
        <v>127</v>
      </c>
      <c r="Z9473" s="1"/>
      <c r="AA9473" s="2" t="s">
        <v>126</v>
      </c>
      <c r="AB9473" s="2" t="s">
        <v>127</v>
      </c>
      <c r="AC9473" s="1"/>
      <c r="AD9473" s="1"/>
      <c r="AE9473" s="1"/>
      <c r="AF9473" s="2" t="s">
        <v>128</v>
      </c>
      <c r="AG9473" s="1"/>
      <c r="AH9473" s="2" t="s">
        <v>152</v>
      </c>
      <c r="AI9473" s="1"/>
      <c r="AJ9473" s="2" t="s">
        <v>124</v>
      </c>
      <c r="AK9473" s="1"/>
      <c r="AL9473" s="1"/>
      <c r="AM9473" s="1"/>
      <c r="AN9473" s="1"/>
      <c r="AO9473" s="2" t="s">
        <v>2158</v>
      </c>
      <c r="AP9473" s="1"/>
      <c r="AQ9473" s="1"/>
      <c r="AR9473" s="1"/>
      <c r="AS9473" s="1"/>
      <c r="AT9473" s="1"/>
      <c r="AU9473" s="1"/>
      <c r="AV9473" s="1"/>
      <c r="AW9473" s="1"/>
      <c r="AX9473" s="1"/>
      <c r="AY9473" s="1"/>
      <c r="AZ9473" s="1"/>
      <c r="BA9473" s="2" t="s">
        <v>35</v>
      </c>
      <c r="BB9473" s="1"/>
      <c r="BC9473" s="1"/>
      <c r="BD9473" s="1"/>
      <c r="BE9473" s="1"/>
    </row>
    <row r="9474" spans="1:57" x14ac:dyDescent="0.25">
      <c r="A9474" s="2">
        <v>5744</v>
      </c>
      <c r="B9474" s="1"/>
      <c r="C9474" s="2" t="s">
        <v>383</v>
      </c>
      <c r="D9474" s="2" t="s">
        <v>384</v>
      </c>
      <c r="E9474" s="2" t="s">
        <v>1097</v>
      </c>
      <c r="F9474" s="2" t="s">
        <v>385</v>
      </c>
      <c r="G9474" s="2" t="s">
        <v>386</v>
      </c>
      <c r="H9474" s="2" t="s">
        <v>5691</v>
      </c>
      <c r="I9474" s="2" t="s">
        <v>10443</v>
      </c>
      <c r="J9474" s="2"/>
      <c r="K9474" s="1"/>
      <c r="L9474" s="2" t="s">
        <v>392</v>
      </c>
      <c r="M9474" s="1"/>
      <c r="N9474" s="1"/>
      <c r="O9474" s="1"/>
      <c r="P9474" s="1"/>
      <c r="Q9474" s="2" t="s">
        <v>505</v>
      </c>
      <c r="R9474" s="1"/>
      <c r="S9474" s="1"/>
      <c r="T9474" s="2" t="s">
        <v>149</v>
      </c>
      <c r="U9474" s="2" t="s">
        <v>122</v>
      </c>
      <c r="V9474" s="1"/>
      <c r="W9474" s="1"/>
      <c r="X9474" s="2" t="s">
        <v>506</v>
      </c>
      <c r="Y9474" s="2" t="s">
        <v>127</v>
      </c>
      <c r="Z9474" s="1"/>
      <c r="AA9474" s="2" t="s">
        <v>126</v>
      </c>
      <c r="AB9474" s="2" t="s">
        <v>127</v>
      </c>
      <c r="AC9474" s="1"/>
      <c r="AD9474" s="1"/>
      <c r="AE9474" s="1"/>
      <c r="AF9474" s="2" t="s">
        <v>128</v>
      </c>
      <c r="AG9474" s="1"/>
      <c r="AH9474" s="2" t="s">
        <v>152</v>
      </c>
      <c r="AI9474" s="1"/>
      <c r="AJ9474" s="2" t="s">
        <v>124</v>
      </c>
      <c r="AK9474" s="1"/>
      <c r="AL9474" s="1"/>
      <c r="AM9474" s="1"/>
      <c r="AN9474" s="1"/>
      <c r="AO9474" s="2" t="s">
        <v>505</v>
      </c>
      <c r="AP9474" s="1"/>
      <c r="AQ9474" s="1"/>
      <c r="AR9474" s="1"/>
      <c r="AS9474" s="1"/>
      <c r="AT9474" s="1"/>
      <c r="AU9474" s="1"/>
      <c r="AV9474" s="1"/>
      <c r="AW9474" s="1"/>
      <c r="AX9474" s="1"/>
      <c r="AY9474" s="1"/>
      <c r="AZ9474" s="1"/>
      <c r="BA9474" s="2" t="s">
        <v>35</v>
      </c>
      <c r="BB9474" s="1"/>
      <c r="BC9474" s="1"/>
      <c r="BD9474" s="1"/>
      <c r="BE9474" s="1"/>
    </row>
    <row r="9475" spans="1:57" x14ac:dyDescent="0.25">
      <c r="A9475" s="2">
        <v>5744</v>
      </c>
      <c r="B9475" s="1"/>
      <c r="C9475" s="2" t="s">
        <v>383</v>
      </c>
      <c r="D9475" s="2" t="s">
        <v>384</v>
      </c>
      <c r="E9475" s="2" t="s">
        <v>1097</v>
      </c>
      <c r="F9475" s="2" t="s">
        <v>385</v>
      </c>
      <c r="G9475" s="2" t="s">
        <v>386</v>
      </c>
      <c r="H9475" s="2" t="s">
        <v>5691</v>
      </c>
      <c r="I9475" s="2" t="s">
        <v>10443</v>
      </c>
      <c r="J9475" s="2"/>
      <c r="K9475" s="1"/>
      <c r="L9475" s="2" t="s">
        <v>392</v>
      </c>
      <c r="M9475" s="1"/>
      <c r="N9475" s="1"/>
      <c r="O9475" s="1"/>
      <c r="P9475" s="1"/>
      <c r="Q9475" s="2" t="s">
        <v>1119</v>
      </c>
      <c r="R9475" s="1"/>
      <c r="S9475" s="1"/>
      <c r="T9475" s="2" t="s">
        <v>149</v>
      </c>
      <c r="U9475" s="2" t="s">
        <v>122</v>
      </c>
      <c r="V9475" s="1"/>
      <c r="W9475" s="1"/>
      <c r="X9475" s="2" t="s">
        <v>951</v>
      </c>
      <c r="Y9475" s="2" t="s">
        <v>127</v>
      </c>
      <c r="Z9475" s="1"/>
      <c r="AA9475" s="2" t="s">
        <v>126</v>
      </c>
      <c r="AB9475" s="2" t="s">
        <v>127</v>
      </c>
      <c r="AC9475" s="1"/>
      <c r="AD9475" s="1"/>
      <c r="AE9475" s="1"/>
      <c r="AF9475" s="2" t="s">
        <v>128</v>
      </c>
      <c r="AG9475" s="1"/>
      <c r="AH9475" s="2" t="s">
        <v>152</v>
      </c>
      <c r="AI9475" s="1"/>
      <c r="AJ9475" s="2" t="s">
        <v>124</v>
      </c>
      <c r="AK9475" s="1"/>
      <c r="AL9475" s="1"/>
      <c r="AM9475" s="1"/>
      <c r="AN9475" s="1"/>
      <c r="AO9475" s="2" t="s">
        <v>1119</v>
      </c>
      <c r="AP9475" s="1"/>
      <c r="AQ9475" s="1"/>
      <c r="AR9475" s="1"/>
      <c r="AS9475" s="1"/>
      <c r="AT9475" s="1"/>
      <c r="AU9475" s="1"/>
      <c r="AV9475" s="1"/>
      <c r="AW9475" s="1"/>
      <c r="AX9475" s="1"/>
      <c r="AY9475" s="1"/>
      <c r="AZ9475" s="1"/>
      <c r="BA9475" s="2" t="s">
        <v>35</v>
      </c>
      <c r="BB9475" s="1"/>
      <c r="BC9475" s="1"/>
      <c r="BD9475" s="1"/>
      <c r="BE9475" s="1"/>
    </row>
    <row r="9476" spans="1:57" x14ac:dyDescent="0.25">
      <c r="A9476" s="2">
        <v>5744</v>
      </c>
      <c r="B9476" s="1"/>
      <c r="C9476" s="2" t="s">
        <v>383</v>
      </c>
      <c r="D9476" s="2" t="s">
        <v>384</v>
      </c>
      <c r="E9476" s="2" t="s">
        <v>1097</v>
      </c>
      <c r="F9476" s="2" t="s">
        <v>385</v>
      </c>
      <c r="G9476" s="2" t="s">
        <v>386</v>
      </c>
      <c r="H9476" s="2" t="s">
        <v>5691</v>
      </c>
      <c r="I9476" s="2" t="s">
        <v>10443</v>
      </c>
      <c r="J9476" s="2"/>
      <c r="K9476" s="1"/>
      <c r="L9476" s="2" t="s">
        <v>392</v>
      </c>
      <c r="M9476" s="1"/>
      <c r="N9476" s="1"/>
      <c r="O9476" s="1"/>
      <c r="P9476" s="1"/>
      <c r="Q9476" s="2" t="s">
        <v>507</v>
      </c>
      <c r="R9476" s="1"/>
      <c r="S9476" s="1"/>
      <c r="T9476" s="2" t="s">
        <v>149</v>
      </c>
      <c r="U9476" s="2" t="s">
        <v>122</v>
      </c>
      <c r="V9476" s="1"/>
      <c r="W9476" s="1"/>
      <c r="X9476" s="2" t="s">
        <v>508</v>
      </c>
      <c r="Y9476" s="2" t="s">
        <v>127</v>
      </c>
      <c r="Z9476" s="1"/>
      <c r="AA9476" s="2" t="s">
        <v>126</v>
      </c>
      <c r="AB9476" s="2" t="s">
        <v>127</v>
      </c>
      <c r="AC9476" s="1"/>
      <c r="AD9476" s="1"/>
      <c r="AE9476" s="1"/>
      <c r="AF9476" s="2" t="s">
        <v>128</v>
      </c>
      <c r="AG9476" s="1"/>
      <c r="AH9476" s="2" t="s">
        <v>152</v>
      </c>
      <c r="AI9476" s="1"/>
      <c r="AJ9476" s="2" t="s">
        <v>124</v>
      </c>
      <c r="AK9476" s="1"/>
      <c r="AL9476" s="1"/>
      <c r="AM9476" s="1"/>
      <c r="AN9476" s="1"/>
      <c r="AO9476" s="2" t="s">
        <v>507</v>
      </c>
      <c r="AP9476" s="1"/>
      <c r="AQ9476" s="1"/>
      <c r="AR9476" s="1"/>
      <c r="AS9476" s="1"/>
      <c r="AT9476" s="1"/>
      <c r="AU9476" s="1"/>
      <c r="AV9476" s="1"/>
      <c r="AW9476" s="1"/>
      <c r="AX9476" s="1"/>
      <c r="AY9476" s="1"/>
      <c r="AZ9476" s="1"/>
      <c r="BA9476" s="2" t="s">
        <v>35</v>
      </c>
      <c r="BB9476" s="1"/>
      <c r="BC9476" s="1"/>
      <c r="BD9476" s="1"/>
      <c r="BE9476" s="1"/>
    </row>
    <row r="9477" spans="1:57" x14ac:dyDescent="0.25">
      <c r="A9477" s="2">
        <v>5744</v>
      </c>
      <c r="B9477" s="1"/>
      <c r="C9477" s="2" t="s">
        <v>383</v>
      </c>
      <c r="D9477" s="2" t="s">
        <v>384</v>
      </c>
      <c r="E9477" s="2" t="s">
        <v>1097</v>
      </c>
      <c r="F9477" s="2" t="s">
        <v>385</v>
      </c>
      <c r="G9477" s="2" t="s">
        <v>386</v>
      </c>
      <c r="H9477" s="2" t="s">
        <v>5691</v>
      </c>
      <c r="I9477" s="2" t="s">
        <v>10443</v>
      </c>
      <c r="J9477" s="2"/>
      <c r="K9477" s="1"/>
      <c r="L9477" s="2" t="s">
        <v>392</v>
      </c>
      <c r="M9477" s="1"/>
      <c r="N9477" s="1"/>
      <c r="O9477" s="1"/>
      <c r="P9477" s="1"/>
      <c r="Q9477" s="2" t="s">
        <v>936</v>
      </c>
      <c r="R9477" s="1"/>
      <c r="S9477" s="2" t="s">
        <v>121</v>
      </c>
      <c r="T9477" s="2" t="s">
        <v>149</v>
      </c>
      <c r="U9477" s="2" t="s">
        <v>122</v>
      </c>
      <c r="V9477" s="1"/>
      <c r="W9477" s="2" t="s">
        <v>937</v>
      </c>
      <c r="X9477" s="2" t="s">
        <v>639</v>
      </c>
      <c r="Y9477" s="2" t="s">
        <v>127</v>
      </c>
      <c r="Z9477" s="1"/>
      <c r="AA9477" s="2" t="s">
        <v>126</v>
      </c>
      <c r="AB9477" s="2" t="s">
        <v>127</v>
      </c>
      <c r="AC9477" s="1"/>
      <c r="AD9477" s="1"/>
      <c r="AE9477" s="1"/>
      <c r="AF9477" s="2" t="s">
        <v>128</v>
      </c>
      <c r="AG9477" s="1"/>
      <c r="AH9477" s="2" t="s">
        <v>152</v>
      </c>
      <c r="AI9477" s="1"/>
      <c r="AJ9477" s="2" t="s">
        <v>124</v>
      </c>
      <c r="AK9477" s="1"/>
      <c r="AL9477" s="1"/>
      <c r="AM9477" s="1"/>
      <c r="AN9477" s="1"/>
      <c r="AO9477" s="2" t="s">
        <v>936</v>
      </c>
      <c r="AP9477" s="1"/>
      <c r="AQ9477" s="1"/>
      <c r="AR9477" s="1"/>
      <c r="AS9477" s="1"/>
      <c r="AT9477" s="1"/>
      <c r="AU9477" s="1"/>
      <c r="AV9477" s="1"/>
      <c r="AW9477" s="1"/>
      <c r="AX9477" s="1"/>
      <c r="AY9477" s="1"/>
      <c r="AZ9477" s="1"/>
      <c r="BA9477" s="1"/>
      <c r="BB9477" s="2" t="s">
        <v>39</v>
      </c>
      <c r="BC9477" s="1"/>
      <c r="BD9477" s="1"/>
      <c r="BE9477" s="1"/>
    </row>
    <row r="9478" spans="1:57" x14ac:dyDescent="0.25">
      <c r="A9478" s="2">
        <v>5744</v>
      </c>
      <c r="B9478" s="1"/>
      <c r="C9478" s="2" t="s">
        <v>383</v>
      </c>
      <c r="D9478" s="2" t="s">
        <v>384</v>
      </c>
      <c r="E9478" s="2" t="s">
        <v>1097</v>
      </c>
      <c r="F9478" s="2" t="s">
        <v>385</v>
      </c>
      <c r="G9478" s="2" t="s">
        <v>386</v>
      </c>
      <c r="H9478" s="2" t="s">
        <v>5691</v>
      </c>
      <c r="I9478" s="2" t="s">
        <v>10443</v>
      </c>
      <c r="J9478" s="2"/>
      <c r="K9478" s="1"/>
      <c r="L9478" s="2" t="s">
        <v>392</v>
      </c>
      <c r="M9478" s="1"/>
      <c r="N9478" s="1"/>
      <c r="O9478" s="1"/>
      <c r="P9478" s="1"/>
      <c r="Q9478" s="2" t="s">
        <v>2164</v>
      </c>
      <c r="R9478" s="1"/>
      <c r="S9478" s="1"/>
      <c r="T9478" s="2" t="s">
        <v>149</v>
      </c>
      <c r="U9478" s="2" t="s">
        <v>122</v>
      </c>
      <c r="V9478" s="1"/>
      <c r="W9478" s="1"/>
      <c r="X9478" s="2" t="s">
        <v>631</v>
      </c>
      <c r="Y9478" s="2" t="s">
        <v>127</v>
      </c>
      <c r="Z9478" s="1"/>
      <c r="AA9478" s="2" t="s">
        <v>126</v>
      </c>
      <c r="AB9478" s="2" t="s">
        <v>127</v>
      </c>
      <c r="AC9478" s="1"/>
      <c r="AD9478" s="1"/>
      <c r="AE9478" s="1"/>
      <c r="AF9478" s="2" t="s">
        <v>128</v>
      </c>
      <c r="AG9478" s="1"/>
      <c r="AH9478" s="2" t="s">
        <v>152</v>
      </c>
      <c r="AI9478" s="1"/>
      <c r="AJ9478" s="2" t="s">
        <v>124</v>
      </c>
      <c r="AK9478" s="1"/>
      <c r="AL9478" s="1"/>
      <c r="AM9478" s="1"/>
      <c r="AN9478" s="1"/>
      <c r="AO9478" s="2" t="s">
        <v>2164</v>
      </c>
      <c r="AP9478" s="1"/>
      <c r="AQ9478" s="1"/>
      <c r="AR9478" s="1"/>
      <c r="AS9478" s="1"/>
      <c r="AT9478" s="1"/>
      <c r="AU9478" s="1"/>
      <c r="AV9478" s="1"/>
      <c r="AW9478" s="1"/>
      <c r="AX9478" s="1"/>
      <c r="AY9478" s="1"/>
      <c r="AZ9478" s="1"/>
      <c r="BA9478" s="2" t="s">
        <v>35</v>
      </c>
      <c r="BB9478" s="1"/>
      <c r="BC9478" s="1"/>
      <c r="BD9478" s="1"/>
      <c r="BE9478" s="1"/>
    </row>
    <row r="9479" spans="1:57" x14ac:dyDescent="0.25">
      <c r="A9479" s="2">
        <v>5744</v>
      </c>
      <c r="B9479" s="1"/>
      <c r="C9479" s="2" t="s">
        <v>383</v>
      </c>
      <c r="D9479" s="2" t="s">
        <v>384</v>
      </c>
      <c r="E9479" s="2" t="s">
        <v>1097</v>
      </c>
      <c r="F9479" s="2" t="s">
        <v>385</v>
      </c>
      <c r="G9479" s="2" t="s">
        <v>386</v>
      </c>
      <c r="H9479" s="2" t="s">
        <v>5691</v>
      </c>
      <c r="I9479" s="2" t="s">
        <v>10443</v>
      </c>
      <c r="J9479" s="2"/>
      <c r="K9479" s="1"/>
      <c r="L9479" s="2" t="s">
        <v>392</v>
      </c>
      <c r="M9479" s="1"/>
      <c r="N9479" s="1"/>
      <c r="O9479" s="1"/>
      <c r="P9479" s="1"/>
      <c r="Q9479" s="2" t="s">
        <v>2165</v>
      </c>
      <c r="R9479" s="1"/>
      <c r="S9479" s="1"/>
      <c r="T9479" s="2" t="s">
        <v>149</v>
      </c>
      <c r="U9479" s="2" t="s">
        <v>122</v>
      </c>
      <c r="V9479" s="1"/>
      <c r="W9479" s="1"/>
      <c r="X9479" s="2" t="s">
        <v>634</v>
      </c>
      <c r="Y9479" s="2" t="s">
        <v>127</v>
      </c>
      <c r="Z9479" s="1"/>
      <c r="AA9479" s="2" t="s">
        <v>126</v>
      </c>
      <c r="AB9479" s="2" t="s">
        <v>127</v>
      </c>
      <c r="AC9479" s="1"/>
      <c r="AD9479" s="1"/>
      <c r="AE9479" s="1"/>
      <c r="AF9479" s="2" t="s">
        <v>128</v>
      </c>
      <c r="AG9479" s="1"/>
      <c r="AH9479" s="2" t="s">
        <v>152</v>
      </c>
      <c r="AI9479" s="1"/>
      <c r="AJ9479" s="2" t="s">
        <v>124</v>
      </c>
      <c r="AK9479" s="1"/>
      <c r="AL9479" s="1"/>
      <c r="AM9479" s="1"/>
      <c r="AN9479" s="1"/>
      <c r="AO9479" s="2" t="s">
        <v>2165</v>
      </c>
      <c r="AP9479" s="1"/>
      <c r="AQ9479" s="1"/>
      <c r="AR9479" s="1"/>
      <c r="AS9479" s="1"/>
      <c r="AT9479" s="1"/>
      <c r="AU9479" s="1"/>
      <c r="AV9479" s="1"/>
      <c r="AW9479" s="1"/>
      <c r="AX9479" s="1"/>
      <c r="AY9479" s="1"/>
      <c r="AZ9479" s="1"/>
      <c r="BA9479" s="2" t="s">
        <v>35</v>
      </c>
      <c r="BB9479" s="1"/>
      <c r="BC9479" s="1"/>
      <c r="BD9479" s="1"/>
      <c r="BE9479" s="1"/>
    </row>
    <row r="9480" spans="1:57" x14ac:dyDescent="0.25">
      <c r="A9480" s="2">
        <v>5744</v>
      </c>
      <c r="B9480" s="1"/>
      <c r="C9480" s="2" t="s">
        <v>383</v>
      </c>
      <c r="D9480" s="2" t="s">
        <v>384</v>
      </c>
      <c r="E9480" s="2" t="s">
        <v>1097</v>
      </c>
      <c r="F9480" s="2" t="s">
        <v>385</v>
      </c>
      <c r="G9480" s="2" t="s">
        <v>386</v>
      </c>
      <c r="H9480" s="2" t="s">
        <v>5691</v>
      </c>
      <c r="I9480" s="2" t="s">
        <v>10443</v>
      </c>
      <c r="J9480" s="2"/>
      <c r="K9480" s="1"/>
      <c r="L9480" s="2" t="s">
        <v>392</v>
      </c>
      <c r="M9480" s="1"/>
      <c r="N9480" s="1"/>
      <c r="O9480" s="1"/>
      <c r="P9480" s="1"/>
      <c r="Q9480" s="2" t="s">
        <v>339</v>
      </c>
      <c r="R9480" s="1"/>
      <c r="S9480" s="2" t="s">
        <v>121</v>
      </c>
      <c r="T9480" s="2" t="s">
        <v>149</v>
      </c>
      <c r="U9480" s="2" t="s">
        <v>122</v>
      </c>
      <c r="V9480" s="1"/>
      <c r="W9480" s="2" t="s">
        <v>257</v>
      </c>
      <c r="X9480" s="2" t="s">
        <v>248</v>
      </c>
      <c r="Y9480" s="2" t="s">
        <v>124</v>
      </c>
      <c r="Z9480" s="1"/>
      <c r="AA9480" s="2" t="s">
        <v>126</v>
      </c>
      <c r="AB9480" s="2" t="s">
        <v>127</v>
      </c>
      <c r="AC9480" s="1"/>
      <c r="AD9480" s="1"/>
      <c r="AE9480" s="1"/>
      <c r="AF9480" s="2" t="s">
        <v>128</v>
      </c>
      <c r="AG9480" s="1"/>
      <c r="AH9480" s="2" t="s">
        <v>152</v>
      </c>
      <c r="AI9480" s="1"/>
      <c r="AJ9480" s="2" t="s">
        <v>124</v>
      </c>
      <c r="AK9480" s="1"/>
      <c r="AL9480" s="1"/>
      <c r="AM9480" s="1"/>
      <c r="AN9480" s="1"/>
      <c r="AO9480" s="2" t="s">
        <v>339</v>
      </c>
      <c r="AP9480" s="1"/>
      <c r="AQ9480" s="1"/>
      <c r="AR9480" s="1"/>
      <c r="AS9480" s="1"/>
      <c r="AT9480" s="1"/>
      <c r="AU9480" s="1"/>
      <c r="AV9480" s="1"/>
      <c r="AW9480" s="1"/>
      <c r="AX9480" s="2" t="s">
        <v>30</v>
      </c>
      <c r="AY9480" s="1"/>
      <c r="AZ9480" s="1"/>
      <c r="BA9480" s="1"/>
      <c r="BB9480" s="1"/>
      <c r="BC9480" s="1"/>
      <c r="BD9480" s="1"/>
      <c r="BE9480" s="1"/>
    </row>
    <row r="9481" spans="1:57" x14ac:dyDescent="0.25">
      <c r="A9481" s="2">
        <v>5744</v>
      </c>
      <c r="B9481" s="1"/>
      <c r="C9481" s="2" t="s">
        <v>383</v>
      </c>
      <c r="D9481" s="2" t="s">
        <v>384</v>
      </c>
      <c r="E9481" s="2" t="s">
        <v>1097</v>
      </c>
      <c r="F9481" s="2" t="s">
        <v>385</v>
      </c>
      <c r="G9481" s="2" t="s">
        <v>386</v>
      </c>
      <c r="H9481" s="2" t="s">
        <v>5691</v>
      </c>
      <c r="I9481" s="2" t="s">
        <v>10443</v>
      </c>
      <c r="J9481" s="2"/>
      <c r="K9481" s="1"/>
      <c r="L9481" s="2" t="s">
        <v>392</v>
      </c>
      <c r="M9481" s="1"/>
      <c r="N9481" s="1"/>
      <c r="O9481" s="1"/>
      <c r="P9481" s="1"/>
      <c r="Q9481" s="2" t="s">
        <v>709</v>
      </c>
      <c r="R9481" s="1"/>
      <c r="S9481" s="2" t="s">
        <v>121</v>
      </c>
      <c r="T9481" s="2" t="s">
        <v>149</v>
      </c>
      <c r="U9481" s="2" t="s">
        <v>122</v>
      </c>
      <c r="V9481" s="1"/>
      <c r="W9481" s="2" t="s">
        <v>710</v>
      </c>
      <c r="X9481" s="2" t="s">
        <v>483</v>
      </c>
      <c r="Y9481" s="2" t="s">
        <v>128</v>
      </c>
      <c r="Z9481" s="1"/>
      <c r="AA9481" s="2" t="s">
        <v>126</v>
      </c>
      <c r="AB9481" s="2" t="s">
        <v>127</v>
      </c>
      <c r="AC9481" s="1"/>
      <c r="AD9481" s="1"/>
      <c r="AE9481" s="1"/>
      <c r="AF9481" s="2" t="s">
        <v>128</v>
      </c>
      <c r="AG9481" s="1"/>
      <c r="AH9481" s="2" t="s">
        <v>152</v>
      </c>
      <c r="AI9481" s="1"/>
      <c r="AJ9481" s="2" t="s">
        <v>124</v>
      </c>
      <c r="AK9481" s="1"/>
      <c r="AL9481" s="1"/>
      <c r="AM9481" s="1"/>
      <c r="AN9481" s="1"/>
      <c r="AO9481" s="2" t="s">
        <v>709</v>
      </c>
      <c r="AP9481" s="1"/>
      <c r="AQ9481" s="1"/>
      <c r="AR9481" s="1"/>
      <c r="AS9481" s="1"/>
      <c r="AT9481" s="1"/>
      <c r="AU9481" s="1"/>
      <c r="AV9481" s="1"/>
      <c r="AW9481" s="1"/>
      <c r="AX9481" s="2" t="s">
        <v>30</v>
      </c>
      <c r="AY9481" s="1"/>
      <c r="AZ9481" s="1"/>
      <c r="BA9481" s="1"/>
      <c r="BB9481" s="1"/>
      <c r="BC9481" s="1"/>
      <c r="BD9481" s="1"/>
      <c r="BE9481" s="1"/>
    </row>
    <row r="9482" spans="1:57" x14ac:dyDescent="0.25">
      <c r="A9482" s="2">
        <v>5744</v>
      </c>
      <c r="B9482" s="1"/>
      <c r="C9482" s="2" t="s">
        <v>383</v>
      </c>
      <c r="D9482" s="2" t="s">
        <v>384</v>
      </c>
      <c r="E9482" s="2" t="s">
        <v>1097</v>
      </c>
      <c r="F9482" s="2" t="s">
        <v>385</v>
      </c>
      <c r="G9482" s="2" t="s">
        <v>386</v>
      </c>
      <c r="H9482" s="2" t="s">
        <v>5691</v>
      </c>
      <c r="I9482" s="2" t="s">
        <v>10443</v>
      </c>
      <c r="J9482" s="2"/>
      <c r="K9482" s="1"/>
      <c r="L9482" s="2" t="s">
        <v>392</v>
      </c>
      <c r="M9482" s="1"/>
      <c r="N9482" s="1"/>
      <c r="O9482" s="1"/>
      <c r="P9482" s="1"/>
      <c r="Q9482" s="2" t="s">
        <v>1509</v>
      </c>
      <c r="R9482" s="1"/>
      <c r="S9482" s="2" t="s">
        <v>121</v>
      </c>
      <c r="T9482" s="2" t="s">
        <v>149</v>
      </c>
      <c r="U9482" s="2" t="s">
        <v>122</v>
      </c>
      <c r="V9482" s="1"/>
      <c r="W9482" s="2" t="s">
        <v>1510</v>
      </c>
      <c r="X9482" s="2" t="s">
        <v>1511</v>
      </c>
      <c r="Y9482" s="2" t="s">
        <v>152</v>
      </c>
      <c r="Z9482" s="1"/>
      <c r="AA9482" s="2" t="s">
        <v>126</v>
      </c>
      <c r="AB9482" s="2" t="s">
        <v>127</v>
      </c>
      <c r="AC9482" s="1"/>
      <c r="AD9482" s="1"/>
      <c r="AE9482" s="1"/>
      <c r="AF9482" s="2" t="s">
        <v>128</v>
      </c>
      <c r="AG9482" s="1"/>
      <c r="AH9482" s="2" t="s">
        <v>152</v>
      </c>
      <c r="AI9482" s="1"/>
      <c r="AJ9482" s="2" t="s">
        <v>124</v>
      </c>
      <c r="AK9482" s="1"/>
      <c r="AL9482" s="1"/>
      <c r="AM9482" s="1"/>
      <c r="AN9482" s="1"/>
      <c r="AO9482" s="2" t="s">
        <v>1509</v>
      </c>
      <c r="AP9482" s="1"/>
      <c r="AQ9482" s="1"/>
      <c r="AR9482" s="1"/>
      <c r="AS9482" s="1"/>
      <c r="AT9482" s="1"/>
      <c r="AU9482" s="1"/>
      <c r="AV9482" s="1"/>
      <c r="AW9482" s="1"/>
      <c r="AX9482" s="2" t="s">
        <v>30</v>
      </c>
      <c r="AY9482" s="1"/>
      <c r="AZ9482" s="1"/>
      <c r="BA9482" s="1"/>
      <c r="BB9482" s="1"/>
      <c r="BC9482" s="1"/>
      <c r="BD9482" s="1"/>
      <c r="BE9482" s="1"/>
    </row>
    <row r="9483" spans="1:57" x14ac:dyDescent="0.25">
      <c r="A9483" s="2">
        <v>5744</v>
      </c>
      <c r="B9483" s="1"/>
      <c r="C9483" s="2" t="s">
        <v>383</v>
      </c>
      <c r="D9483" s="2" t="s">
        <v>384</v>
      </c>
      <c r="E9483" s="2" t="s">
        <v>1097</v>
      </c>
      <c r="F9483" s="2" t="s">
        <v>385</v>
      </c>
      <c r="G9483" s="2" t="s">
        <v>386</v>
      </c>
      <c r="H9483" s="2" t="s">
        <v>5691</v>
      </c>
      <c r="I9483" s="2" t="s">
        <v>10443</v>
      </c>
      <c r="J9483" s="2"/>
      <c r="K9483" s="1"/>
      <c r="L9483" s="2" t="s">
        <v>478</v>
      </c>
      <c r="M9483" s="2" t="s">
        <v>4791</v>
      </c>
      <c r="N9483" s="1"/>
      <c r="O9483" s="1"/>
      <c r="P9483" s="1"/>
      <c r="Q9483" s="1"/>
      <c r="R9483" s="1"/>
      <c r="S9483" s="1"/>
      <c r="T9483" s="1"/>
      <c r="U9483" s="1"/>
      <c r="V9483" s="1"/>
      <c r="W9483" s="1"/>
      <c r="X9483" s="1"/>
      <c r="Y9483" s="1"/>
      <c r="Z9483" s="1"/>
      <c r="AA9483" s="1"/>
      <c r="AB9483" s="1"/>
      <c r="AC9483" s="1"/>
      <c r="AD9483" s="1"/>
      <c r="AE9483" s="1"/>
      <c r="AF9483" s="1"/>
      <c r="AG9483" s="1"/>
      <c r="AH9483" s="1"/>
      <c r="AI9483" s="1"/>
      <c r="AJ9483" s="1"/>
      <c r="AK9483" s="1"/>
      <c r="AL9483" s="1"/>
      <c r="AM9483" s="1"/>
      <c r="AN9483" s="1"/>
      <c r="AO9483" s="1"/>
      <c r="AP9483" s="1"/>
      <c r="AQ9483" s="1"/>
      <c r="AR9483" s="1"/>
      <c r="AS9483" s="1"/>
      <c r="AT9483" s="1"/>
      <c r="AU9483" s="1"/>
      <c r="AV9483" s="1"/>
      <c r="AW9483" s="1"/>
      <c r="AX9483" s="1"/>
      <c r="AY9483" s="1"/>
      <c r="AZ9483" s="1"/>
      <c r="BA9483" s="1"/>
      <c r="BB9483" s="1"/>
      <c r="BC9483" s="1"/>
      <c r="BD9483" s="1"/>
      <c r="BE9483" s="1"/>
    </row>
    <row r="9484" spans="1:57" x14ac:dyDescent="0.25">
      <c r="A9484" s="2">
        <v>5744</v>
      </c>
      <c r="B9484" s="1"/>
      <c r="C9484" s="2" t="s">
        <v>383</v>
      </c>
      <c r="D9484" s="2" t="s">
        <v>384</v>
      </c>
      <c r="E9484" s="2" t="s">
        <v>1097</v>
      </c>
      <c r="F9484" s="2" t="s">
        <v>385</v>
      </c>
      <c r="G9484" s="2" t="s">
        <v>386</v>
      </c>
      <c r="H9484" s="2" t="s">
        <v>5691</v>
      </c>
      <c r="I9484" s="2" t="s">
        <v>10443</v>
      </c>
      <c r="J9484" s="2"/>
      <c r="K9484" s="1"/>
      <c r="L9484" s="2" t="s">
        <v>478</v>
      </c>
      <c r="M9484" s="2" t="s">
        <v>5073</v>
      </c>
      <c r="N9484" s="1"/>
      <c r="O9484" s="1"/>
      <c r="P9484" s="1"/>
      <c r="Q9484" s="1"/>
      <c r="R9484" s="1"/>
      <c r="S9484" s="1"/>
      <c r="T9484" s="1"/>
      <c r="U9484" s="1"/>
      <c r="V9484" s="1"/>
      <c r="W9484" s="1"/>
      <c r="X9484" s="1"/>
      <c r="Y9484" s="1"/>
      <c r="Z9484" s="1"/>
      <c r="AA9484" s="1"/>
      <c r="AB9484" s="1"/>
      <c r="AC9484" s="1"/>
      <c r="AD9484" s="1"/>
      <c r="AE9484" s="1"/>
      <c r="AF9484" s="1"/>
      <c r="AG9484" s="1"/>
      <c r="AH9484" s="1"/>
      <c r="AI9484" s="1"/>
      <c r="AJ9484" s="1"/>
      <c r="AK9484" s="1"/>
      <c r="AL9484" s="1"/>
      <c r="AM9484" s="1"/>
      <c r="AN9484" s="1"/>
      <c r="AO9484" s="1"/>
      <c r="AP9484" s="1"/>
      <c r="AQ9484" s="1"/>
      <c r="AR9484" s="1"/>
      <c r="AS9484" s="1"/>
      <c r="AT9484" s="1"/>
      <c r="AU9484" s="1"/>
      <c r="AV9484" s="1"/>
      <c r="AW9484" s="1"/>
      <c r="AX9484" s="1"/>
      <c r="AY9484" s="1"/>
      <c r="AZ9484" s="1"/>
      <c r="BA9484" s="1"/>
      <c r="BB9484" s="1"/>
      <c r="BC9484" s="1"/>
      <c r="BD9484" s="1"/>
      <c r="BE9484" s="1"/>
    </row>
    <row r="9485" spans="1:57" x14ac:dyDescent="0.25">
      <c r="A9485" s="2">
        <v>5745</v>
      </c>
      <c r="B9485" s="1"/>
      <c r="C9485" s="2" t="s">
        <v>10444</v>
      </c>
      <c r="D9485" s="2" t="s">
        <v>10445</v>
      </c>
      <c r="E9485" s="1"/>
      <c r="F9485" s="2" t="s">
        <v>225</v>
      </c>
      <c r="G9485" s="2" t="s">
        <v>10446</v>
      </c>
      <c r="H9485" s="2" t="s">
        <v>2535</v>
      </c>
      <c r="I9485" s="2" t="s">
        <v>878</v>
      </c>
      <c r="J9485" s="2"/>
      <c r="K9485" s="1"/>
      <c r="L9485" s="2">
        <v>2</v>
      </c>
      <c r="M9485" s="1"/>
      <c r="N9485" s="2" t="s">
        <v>10447</v>
      </c>
      <c r="O9485" s="1"/>
      <c r="P9485" s="1"/>
      <c r="Q9485" s="1"/>
      <c r="R9485" s="1"/>
      <c r="S9485" s="1"/>
      <c r="T9485" s="1"/>
      <c r="U9485" s="1"/>
      <c r="V9485" s="1"/>
      <c r="W9485" s="1"/>
      <c r="X9485" s="1"/>
      <c r="Y9485" s="1"/>
      <c r="Z9485" s="1"/>
      <c r="AA9485" s="1"/>
      <c r="AB9485" s="1"/>
      <c r="AC9485" s="1"/>
      <c r="AD9485" s="1"/>
      <c r="AE9485" s="1"/>
      <c r="AF9485" s="1"/>
      <c r="AG9485" s="1"/>
      <c r="AH9485" s="1"/>
      <c r="AI9485" s="1"/>
      <c r="AJ9485" s="1"/>
      <c r="AK9485" s="1"/>
      <c r="AL9485" s="1"/>
      <c r="AM9485" s="1"/>
      <c r="AN9485" s="1"/>
      <c r="AO9485" s="1"/>
      <c r="AP9485" s="1"/>
      <c r="AQ9485" s="1"/>
      <c r="AR9485" s="1"/>
      <c r="AS9485" s="1"/>
      <c r="AT9485" s="1"/>
      <c r="AU9485" s="1"/>
      <c r="AV9485" s="1"/>
      <c r="AW9485" s="1"/>
      <c r="AX9485" s="1"/>
      <c r="AY9485" s="1"/>
      <c r="AZ9485" s="1"/>
      <c r="BA9485" s="1"/>
      <c r="BB9485" s="1"/>
      <c r="BC9485" s="1"/>
      <c r="BD9485" s="1"/>
      <c r="BE9485" s="1"/>
    </row>
    <row r="9486" spans="1:57" x14ac:dyDescent="0.25">
      <c r="A9486" s="2">
        <v>5745</v>
      </c>
      <c r="B9486" s="1"/>
      <c r="C9486" s="2" t="s">
        <v>10444</v>
      </c>
      <c r="D9486" s="2" t="s">
        <v>10445</v>
      </c>
      <c r="E9486" s="1"/>
      <c r="F9486" s="2" t="s">
        <v>225</v>
      </c>
      <c r="G9486" s="2" t="s">
        <v>10446</v>
      </c>
      <c r="H9486" s="2" t="s">
        <v>2535</v>
      </c>
      <c r="I9486" s="2" t="s">
        <v>878</v>
      </c>
      <c r="J9486" s="2"/>
      <c r="K9486" s="1"/>
      <c r="L9486" s="2">
        <v>2</v>
      </c>
      <c r="M9486" s="1"/>
      <c r="N9486" s="2" t="s">
        <v>10448</v>
      </c>
      <c r="O9486" s="1"/>
      <c r="P9486" s="1"/>
      <c r="Q9486" s="1"/>
      <c r="R9486" s="1"/>
      <c r="S9486" s="1"/>
      <c r="T9486" s="1"/>
      <c r="U9486" s="1"/>
      <c r="V9486" s="1"/>
      <c r="W9486" s="1"/>
      <c r="X9486" s="1"/>
      <c r="Y9486" s="1"/>
      <c r="Z9486" s="1"/>
      <c r="AA9486" s="1"/>
      <c r="AB9486" s="1"/>
      <c r="AC9486" s="1"/>
      <c r="AD9486" s="1"/>
      <c r="AE9486" s="1"/>
      <c r="AF9486" s="1"/>
      <c r="AG9486" s="1"/>
      <c r="AH9486" s="1"/>
      <c r="AI9486" s="1"/>
      <c r="AJ9486" s="1"/>
      <c r="AK9486" s="1"/>
      <c r="AL9486" s="1"/>
      <c r="AM9486" s="1"/>
      <c r="AN9486" s="1"/>
      <c r="AO9486" s="1"/>
      <c r="AP9486" s="1"/>
      <c r="AQ9486" s="1"/>
      <c r="AR9486" s="1"/>
      <c r="AS9486" s="1"/>
      <c r="AT9486" s="1"/>
      <c r="AU9486" s="1"/>
      <c r="AV9486" s="1"/>
      <c r="AW9486" s="1"/>
      <c r="AX9486" s="1"/>
      <c r="AY9486" s="1"/>
      <c r="AZ9486" s="1"/>
      <c r="BA9486" s="1"/>
      <c r="BB9486" s="1"/>
      <c r="BC9486" s="1"/>
      <c r="BD9486" s="1"/>
      <c r="BE9486" s="1"/>
    </row>
    <row r="9487" spans="1:57" x14ac:dyDescent="0.25">
      <c r="A9487" s="2">
        <v>5746</v>
      </c>
      <c r="B9487" s="1"/>
      <c r="C9487" s="2" t="s">
        <v>10449</v>
      </c>
      <c r="D9487" s="2" t="s">
        <v>10450</v>
      </c>
      <c r="E9487" s="2" t="s">
        <v>739</v>
      </c>
      <c r="F9487" s="2" t="s">
        <v>669</v>
      </c>
      <c r="G9487" s="2" t="s">
        <v>10451</v>
      </c>
      <c r="H9487" s="2" t="s">
        <v>2103</v>
      </c>
      <c r="I9487" s="2" t="s">
        <v>825</v>
      </c>
      <c r="J9487" s="2"/>
      <c r="K9487" s="1"/>
      <c r="L9487" s="2">
        <v>2</v>
      </c>
      <c r="M9487" s="1"/>
      <c r="N9487" s="2" t="s">
        <v>10452</v>
      </c>
      <c r="O9487" s="1"/>
      <c r="P9487" s="1"/>
      <c r="Q9487" s="1"/>
      <c r="R9487" s="1"/>
      <c r="S9487" s="1"/>
      <c r="T9487" s="1"/>
      <c r="U9487" s="1"/>
      <c r="V9487" s="1"/>
      <c r="W9487" s="1"/>
      <c r="X9487" s="1"/>
      <c r="Y9487" s="1"/>
      <c r="Z9487" s="1"/>
      <c r="AA9487" s="1"/>
      <c r="AB9487" s="1"/>
      <c r="AC9487" s="1"/>
      <c r="AD9487" s="1"/>
      <c r="AE9487" s="1"/>
      <c r="AF9487" s="1"/>
      <c r="AG9487" s="1"/>
      <c r="AH9487" s="1"/>
      <c r="AI9487" s="1"/>
      <c r="AJ9487" s="1"/>
      <c r="AK9487" s="1"/>
      <c r="AL9487" s="1"/>
      <c r="AM9487" s="1"/>
      <c r="AN9487" s="1"/>
      <c r="AO9487" s="1"/>
      <c r="AP9487" s="1"/>
      <c r="AQ9487" s="1"/>
      <c r="AR9487" s="1"/>
      <c r="AS9487" s="1"/>
      <c r="AT9487" s="1"/>
      <c r="AU9487" s="1"/>
      <c r="AV9487" s="1"/>
      <c r="AW9487" s="1"/>
      <c r="AX9487" s="1"/>
      <c r="AY9487" s="1"/>
      <c r="AZ9487" s="1"/>
      <c r="BA9487" s="1"/>
      <c r="BB9487" s="1"/>
      <c r="BC9487" s="1"/>
      <c r="BD9487" s="1"/>
      <c r="BE9487" s="1"/>
    </row>
    <row r="9488" spans="1:57" x14ac:dyDescent="0.25">
      <c r="A9488" s="2">
        <v>5746</v>
      </c>
      <c r="B9488" s="1"/>
      <c r="C9488" s="2" t="s">
        <v>10449</v>
      </c>
      <c r="D9488" s="2" t="s">
        <v>10450</v>
      </c>
      <c r="E9488" s="2" t="s">
        <v>739</v>
      </c>
      <c r="F9488" s="2" t="s">
        <v>669</v>
      </c>
      <c r="G9488" s="2" t="s">
        <v>10451</v>
      </c>
      <c r="H9488" s="2" t="s">
        <v>2103</v>
      </c>
      <c r="I9488" s="2" t="s">
        <v>825</v>
      </c>
      <c r="J9488" s="2"/>
      <c r="K9488" s="1"/>
      <c r="L9488" s="2">
        <v>2</v>
      </c>
      <c r="M9488" s="1"/>
      <c r="N9488" s="2" t="s">
        <v>10453</v>
      </c>
      <c r="O9488" s="1"/>
      <c r="P9488" s="1"/>
      <c r="Q9488" s="1"/>
      <c r="R9488" s="1"/>
      <c r="S9488" s="1"/>
      <c r="T9488" s="1"/>
      <c r="U9488" s="1"/>
      <c r="V9488" s="1"/>
      <c r="W9488" s="1"/>
      <c r="X9488" s="1"/>
      <c r="Y9488" s="1"/>
      <c r="Z9488" s="1"/>
      <c r="AA9488" s="1"/>
      <c r="AB9488" s="1"/>
      <c r="AC9488" s="1"/>
      <c r="AD9488" s="1"/>
      <c r="AE9488" s="1"/>
      <c r="AF9488" s="1"/>
      <c r="AG9488" s="1"/>
      <c r="AH9488" s="1"/>
      <c r="AI9488" s="1"/>
      <c r="AJ9488" s="1"/>
      <c r="AK9488" s="1"/>
      <c r="AL9488" s="1"/>
      <c r="AM9488" s="1"/>
      <c r="AN9488" s="1"/>
      <c r="AO9488" s="1"/>
      <c r="AP9488" s="1"/>
      <c r="AQ9488" s="1"/>
      <c r="AR9488" s="1"/>
      <c r="AS9488" s="1"/>
      <c r="AT9488" s="1"/>
      <c r="AU9488" s="1"/>
      <c r="AV9488" s="1"/>
      <c r="AW9488" s="1"/>
      <c r="AX9488" s="1"/>
      <c r="AY9488" s="1"/>
      <c r="AZ9488" s="1"/>
      <c r="BA9488" s="1"/>
      <c r="BB9488" s="1"/>
      <c r="BC9488" s="1"/>
      <c r="BD9488" s="1"/>
      <c r="BE9488" s="1"/>
    </row>
    <row r="9489" spans="1:57" x14ac:dyDescent="0.25">
      <c r="A9489" s="2">
        <v>5748</v>
      </c>
      <c r="B9489" s="1"/>
      <c r="C9489" s="2" t="s">
        <v>10454</v>
      </c>
      <c r="D9489" s="2" t="s">
        <v>10455</v>
      </c>
      <c r="E9489" s="2" t="s">
        <v>1097</v>
      </c>
      <c r="F9489" s="2" t="s">
        <v>10456</v>
      </c>
      <c r="G9489" s="2" t="s">
        <v>10457</v>
      </c>
      <c r="H9489" s="2" t="s">
        <v>2815</v>
      </c>
      <c r="I9489" s="2" t="s">
        <v>520</v>
      </c>
      <c r="J9489" s="2"/>
      <c r="K9489" s="1"/>
      <c r="L9489" s="2" t="s">
        <v>392</v>
      </c>
      <c r="M9489" s="1"/>
      <c r="N9489" s="1"/>
      <c r="O9489" s="1"/>
      <c r="P9489" s="1"/>
      <c r="Q9489" s="2" t="s">
        <v>9022</v>
      </c>
      <c r="R9489" s="1"/>
      <c r="S9489" s="2" t="s">
        <v>121</v>
      </c>
      <c r="T9489" s="2" t="s">
        <v>149</v>
      </c>
      <c r="U9489" s="2" t="s">
        <v>122</v>
      </c>
      <c r="V9489" s="1"/>
      <c r="W9489" s="2" t="s">
        <v>9023</v>
      </c>
      <c r="X9489" s="2" t="s">
        <v>734</v>
      </c>
      <c r="Y9489" s="2" t="s">
        <v>126</v>
      </c>
      <c r="Z9489" s="1"/>
      <c r="AA9489" s="2" t="s">
        <v>126</v>
      </c>
      <c r="AB9489" s="1"/>
      <c r="AC9489" s="1"/>
      <c r="AD9489" s="1"/>
      <c r="AE9489" s="1"/>
      <c r="AF9489" s="1"/>
      <c r="AG9489" s="1"/>
      <c r="AH9489" s="1"/>
      <c r="AI9489" s="1"/>
      <c r="AJ9489" s="1"/>
      <c r="AK9489" s="1"/>
      <c r="AL9489" s="1"/>
      <c r="AM9489" s="2" t="s">
        <v>169</v>
      </c>
      <c r="AN9489" s="1"/>
      <c r="AO9489" s="2" t="s">
        <v>9022</v>
      </c>
      <c r="AP9489" s="1"/>
      <c r="AQ9489" s="1"/>
      <c r="AR9489" s="1"/>
      <c r="AS9489" s="1"/>
      <c r="AT9489" s="2" t="s">
        <v>31</v>
      </c>
      <c r="AU9489" s="1"/>
      <c r="AV9489" s="1"/>
      <c r="AW9489" s="1"/>
      <c r="AX9489" s="1"/>
      <c r="AY9489" s="1"/>
      <c r="AZ9489" s="1"/>
      <c r="BA9489" s="1"/>
      <c r="BB9489" s="1"/>
      <c r="BC9489" s="1"/>
      <c r="BD9489" s="1"/>
      <c r="BE9489" s="1"/>
    </row>
    <row r="9490" spans="1:57" x14ac:dyDescent="0.25">
      <c r="A9490" s="2">
        <v>5748</v>
      </c>
      <c r="B9490" s="1"/>
      <c r="C9490" s="2" t="s">
        <v>10454</v>
      </c>
      <c r="D9490" s="2" t="s">
        <v>10455</v>
      </c>
      <c r="E9490" s="2" t="s">
        <v>1097</v>
      </c>
      <c r="F9490" s="2" t="s">
        <v>10456</v>
      </c>
      <c r="G9490" s="2" t="s">
        <v>10457</v>
      </c>
      <c r="H9490" s="2" t="s">
        <v>2815</v>
      </c>
      <c r="I9490" s="2" t="s">
        <v>520</v>
      </c>
      <c r="J9490" s="2"/>
      <c r="K9490" s="1"/>
      <c r="L9490" s="2" t="s">
        <v>478</v>
      </c>
      <c r="M9490" s="2" t="s">
        <v>169</v>
      </c>
      <c r="N9490" s="2" t="s">
        <v>10458</v>
      </c>
      <c r="O9490" s="1"/>
      <c r="P9490" s="1"/>
      <c r="Q9490" s="1"/>
      <c r="R9490" s="1"/>
      <c r="S9490" s="1"/>
      <c r="T9490" s="1"/>
      <c r="U9490" s="1"/>
      <c r="V9490" s="1"/>
      <c r="W9490" s="1"/>
      <c r="X9490" s="1"/>
      <c r="Y9490" s="1"/>
      <c r="Z9490" s="1"/>
      <c r="AA9490" s="1"/>
      <c r="AB9490" s="1"/>
      <c r="AC9490" s="1"/>
      <c r="AD9490" s="1"/>
      <c r="AE9490" s="1"/>
      <c r="AF9490" s="1"/>
      <c r="AG9490" s="1"/>
      <c r="AH9490" s="1"/>
      <c r="AI9490" s="1"/>
      <c r="AJ9490" s="1"/>
      <c r="AK9490" s="1"/>
      <c r="AL9490" s="1"/>
      <c r="AM9490" s="1"/>
      <c r="AN9490" s="1"/>
      <c r="AO9490" s="1"/>
      <c r="AP9490" s="1"/>
      <c r="AQ9490" s="1"/>
      <c r="AR9490" s="1"/>
      <c r="AS9490" s="1"/>
      <c r="AT9490" s="1"/>
      <c r="AU9490" s="1"/>
      <c r="AV9490" s="1"/>
      <c r="AW9490" s="1"/>
      <c r="AX9490" s="1"/>
      <c r="AY9490" s="1"/>
      <c r="AZ9490" s="1"/>
      <c r="BA9490" s="1"/>
      <c r="BB9490" s="1"/>
      <c r="BC9490" s="1"/>
      <c r="BD9490" s="1"/>
      <c r="BE9490" s="1"/>
    </row>
    <row r="9491" spans="1:57" x14ac:dyDescent="0.25">
      <c r="A9491" s="2">
        <v>5748</v>
      </c>
      <c r="B9491" s="1"/>
      <c r="C9491" s="2" t="s">
        <v>10454</v>
      </c>
      <c r="D9491" s="2" t="s">
        <v>10455</v>
      </c>
      <c r="E9491" s="2" t="s">
        <v>1097</v>
      </c>
      <c r="F9491" s="2" t="s">
        <v>10456</v>
      </c>
      <c r="G9491" s="2" t="s">
        <v>10457</v>
      </c>
      <c r="H9491" s="2" t="s">
        <v>2815</v>
      </c>
      <c r="I9491" s="2" t="s">
        <v>520</v>
      </c>
      <c r="J9491" s="2"/>
      <c r="K9491" s="1"/>
      <c r="L9491" s="2" t="s">
        <v>478</v>
      </c>
      <c r="M9491" s="2" t="s">
        <v>10459</v>
      </c>
      <c r="N9491" s="1"/>
      <c r="O9491" s="1"/>
      <c r="P9491" s="1"/>
      <c r="Q9491" s="1"/>
      <c r="R9491" s="1"/>
      <c r="S9491" s="1"/>
      <c r="T9491" s="1"/>
      <c r="U9491" s="1"/>
      <c r="V9491" s="1"/>
      <c r="W9491" s="1"/>
      <c r="X9491" s="1"/>
      <c r="Y9491" s="1"/>
      <c r="Z9491" s="1"/>
      <c r="AA9491" s="1"/>
      <c r="AB9491" s="1"/>
      <c r="AC9491" s="1"/>
      <c r="AD9491" s="1"/>
      <c r="AE9491" s="1"/>
      <c r="AF9491" s="1"/>
      <c r="AG9491" s="1"/>
      <c r="AH9491" s="1"/>
      <c r="AI9491" s="1"/>
      <c r="AJ9491" s="1"/>
      <c r="AK9491" s="1"/>
      <c r="AL9491" s="1"/>
      <c r="AM9491" s="1"/>
      <c r="AN9491" s="1"/>
      <c r="AO9491" s="1"/>
      <c r="AP9491" s="1"/>
      <c r="AQ9491" s="1"/>
      <c r="AR9491" s="1"/>
      <c r="AS9491" s="1"/>
      <c r="AT9491" s="1"/>
      <c r="AU9491" s="1"/>
      <c r="AV9491" s="1"/>
      <c r="AW9491" s="1"/>
      <c r="AX9491" s="1"/>
      <c r="AY9491" s="1"/>
      <c r="AZ9491" s="1"/>
      <c r="BA9491" s="1"/>
      <c r="BB9491" s="1"/>
      <c r="BC9491" s="1"/>
      <c r="BD9491" s="1"/>
      <c r="BE9491" s="1"/>
    </row>
    <row r="9492" spans="1:57" x14ac:dyDescent="0.25">
      <c r="A9492" s="2">
        <v>5750</v>
      </c>
      <c r="B9492" s="1"/>
      <c r="C9492" s="2" t="s">
        <v>10460</v>
      </c>
      <c r="D9492" s="2" t="s">
        <v>10461</v>
      </c>
      <c r="E9492" s="2" t="s">
        <v>478</v>
      </c>
      <c r="F9492" s="2" t="s">
        <v>2717</v>
      </c>
      <c r="G9492" s="2" t="s">
        <v>10462</v>
      </c>
      <c r="H9492" s="2" t="s">
        <v>2210</v>
      </c>
      <c r="I9492" s="2" t="s">
        <v>3806</v>
      </c>
      <c r="J9492" s="2"/>
      <c r="K9492" s="1"/>
      <c r="L9492" s="2" t="s">
        <v>392</v>
      </c>
      <c r="M9492" s="1"/>
      <c r="N9492" s="1"/>
      <c r="O9492" s="1"/>
      <c r="P9492" s="1"/>
      <c r="Q9492" s="2" t="s">
        <v>2164</v>
      </c>
      <c r="R9492" s="1"/>
      <c r="S9492" s="1"/>
      <c r="T9492" s="2" t="s">
        <v>149</v>
      </c>
      <c r="U9492" s="2" t="s">
        <v>122</v>
      </c>
      <c r="V9492" s="1"/>
      <c r="W9492" s="1"/>
      <c r="X9492" s="2" t="s">
        <v>631</v>
      </c>
      <c r="Y9492" s="2" t="s">
        <v>127</v>
      </c>
      <c r="Z9492" s="1"/>
      <c r="AA9492" s="2" t="s">
        <v>126</v>
      </c>
      <c r="AB9492" s="2" t="s">
        <v>127</v>
      </c>
      <c r="AC9492" s="1"/>
      <c r="AD9492" s="1"/>
      <c r="AE9492" s="1"/>
      <c r="AF9492" s="1"/>
      <c r="AG9492" s="1"/>
      <c r="AH9492" s="2" t="s">
        <v>152</v>
      </c>
      <c r="AI9492" s="1"/>
      <c r="AJ9492" s="1"/>
      <c r="AK9492" s="1"/>
      <c r="AL9492" s="1"/>
      <c r="AM9492" s="1"/>
      <c r="AN9492" s="1"/>
      <c r="AO9492" s="2" t="s">
        <v>2164</v>
      </c>
      <c r="AP9492" s="1"/>
      <c r="AQ9492" s="1"/>
      <c r="AR9492" s="1"/>
      <c r="AS9492" s="2" t="s">
        <v>33</v>
      </c>
      <c r="AT9492" s="1"/>
      <c r="AU9492" s="1"/>
      <c r="AV9492" s="1"/>
      <c r="AW9492" s="1"/>
      <c r="AX9492" s="1"/>
      <c r="AY9492" s="2" t="s">
        <v>29</v>
      </c>
      <c r="AZ9492" s="1"/>
      <c r="BA9492" s="1"/>
      <c r="BB9492" s="1"/>
      <c r="BC9492" s="1"/>
      <c r="BD9492" s="1"/>
      <c r="BE9492" s="1"/>
    </row>
    <row r="9493" spans="1:57" x14ac:dyDescent="0.25">
      <c r="A9493" s="2">
        <v>5750</v>
      </c>
      <c r="B9493" s="1"/>
      <c r="C9493" s="2" t="s">
        <v>10460</v>
      </c>
      <c r="D9493" s="2" t="s">
        <v>10461</v>
      </c>
      <c r="E9493" s="2" t="s">
        <v>478</v>
      </c>
      <c r="F9493" s="2" t="s">
        <v>2717</v>
      </c>
      <c r="G9493" s="2" t="s">
        <v>10462</v>
      </c>
      <c r="H9493" s="2" t="s">
        <v>2210</v>
      </c>
      <c r="I9493" s="2" t="s">
        <v>3806</v>
      </c>
      <c r="J9493" s="2"/>
      <c r="K9493" s="1"/>
      <c r="L9493" s="2" t="s">
        <v>392</v>
      </c>
      <c r="M9493" s="1"/>
      <c r="N9493" s="1"/>
      <c r="O9493" s="1"/>
      <c r="P9493" s="1"/>
      <c r="Q9493" s="2" t="s">
        <v>511</v>
      </c>
      <c r="R9493" s="1"/>
      <c r="S9493" s="1"/>
      <c r="T9493" s="2" t="s">
        <v>149</v>
      </c>
      <c r="U9493" s="2" t="s">
        <v>122</v>
      </c>
      <c r="V9493" s="1"/>
      <c r="W9493" s="1"/>
      <c r="X9493" s="2" t="s">
        <v>512</v>
      </c>
      <c r="Y9493" s="2" t="s">
        <v>127</v>
      </c>
      <c r="Z9493" s="1"/>
      <c r="AA9493" s="2" t="s">
        <v>126</v>
      </c>
      <c r="AB9493" s="2" t="s">
        <v>127</v>
      </c>
      <c r="AC9493" s="1"/>
      <c r="AD9493" s="1"/>
      <c r="AE9493" s="1"/>
      <c r="AF9493" s="1"/>
      <c r="AG9493" s="1"/>
      <c r="AH9493" s="2" t="s">
        <v>152</v>
      </c>
      <c r="AI9493" s="1"/>
      <c r="AJ9493" s="1"/>
      <c r="AK9493" s="1"/>
      <c r="AL9493" s="1"/>
      <c r="AM9493" s="1"/>
      <c r="AN9493" s="1"/>
      <c r="AO9493" s="2" t="s">
        <v>511</v>
      </c>
      <c r="AP9493" s="1"/>
      <c r="AQ9493" s="1"/>
      <c r="AR9493" s="1"/>
      <c r="AS9493" s="2" t="s">
        <v>33</v>
      </c>
      <c r="AT9493" s="1"/>
      <c r="AU9493" s="1"/>
      <c r="AV9493" s="1"/>
      <c r="AW9493" s="1"/>
      <c r="AX9493" s="1"/>
      <c r="AY9493" s="2" t="s">
        <v>29</v>
      </c>
      <c r="AZ9493" s="1"/>
      <c r="BA9493" s="1"/>
      <c r="BB9493" s="1"/>
      <c r="BC9493" s="1"/>
      <c r="BD9493" s="1"/>
      <c r="BE9493" s="1"/>
    </row>
    <row r="9494" spans="1:57" x14ac:dyDescent="0.25">
      <c r="A9494" s="2">
        <v>5750</v>
      </c>
      <c r="B9494" s="1"/>
      <c r="C9494" s="2" t="s">
        <v>10460</v>
      </c>
      <c r="D9494" s="2" t="s">
        <v>10461</v>
      </c>
      <c r="E9494" s="2" t="s">
        <v>478</v>
      </c>
      <c r="F9494" s="2" t="s">
        <v>2717</v>
      </c>
      <c r="G9494" s="2" t="s">
        <v>10462</v>
      </c>
      <c r="H9494" s="2" t="s">
        <v>2210</v>
      </c>
      <c r="I9494" s="2" t="s">
        <v>3806</v>
      </c>
      <c r="J9494" s="2"/>
      <c r="K9494" s="1"/>
      <c r="L9494" s="2" t="s">
        <v>392</v>
      </c>
      <c r="M9494" s="1"/>
      <c r="N9494" s="1"/>
      <c r="O9494" s="1"/>
      <c r="P9494" s="1"/>
      <c r="Q9494" s="2" t="s">
        <v>2765</v>
      </c>
      <c r="R9494" s="1"/>
      <c r="S9494" s="1"/>
      <c r="T9494" s="2" t="s">
        <v>149</v>
      </c>
      <c r="U9494" s="2" t="s">
        <v>122</v>
      </c>
      <c r="V9494" s="1"/>
      <c r="W9494" s="1"/>
      <c r="X9494" s="2" t="s">
        <v>2766</v>
      </c>
      <c r="Y9494" s="2" t="s">
        <v>127</v>
      </c>
      <c r="Z9494" s="1"/>
      <c r="AA9494" s="2" t="s">
        <v>126</v>
      </c>
      <c r="AB9494" s="2" t="s">
        <v>127</v>
      </c>
      <c r="AC9494" s="1"/>
      <c r="AD9494" s="1"/>
      <c r="AE9494" s="1"/>
      <c r="AF9494" s="1"/>
      <c r="AG9494" s="1"/>
      <c r="AH9494" s="2" t="s">
        <v>152</v>
      </c>
      <c r="AI9494" s="1"/>
      <c r="AJ9494" s="1"/>
      <c r="AK9494" s="1"/>
      <c r="AL9494" s="1"/>
      <c r="AM9494" s="1"/>
      <c r="AN9494" s="1"/>
      <c r="AO9494" s="2" t="s">
        <v>2765</v>
      </c>
      <c r="AP9494" s="1"/>
      <c r="AQ9494" s="1"/>
      <c r="AR9494" s="1"/>
      <c r="AS9494" s="2" t="s">
        <v>33</v>
      </c>
      <c r="AT9494" s="1"/>
      <c r="AU9494" s="1"/>
      <c r="AV9494" s="1"/>
      <c r="AW9494" s="1"/>
      <c r="AX9494" s="1"/>
      <c r="AY9494" s="2" t="s">
        <v>29</v>
      </c>
      <c r="AZ9494" s="1"/>
      <c r="BA9494" s="1"/>
      <c r="BB9494" s="1"/>
      <c r="BC9494" s="1"/>
      <c r="BD9494" s="1"/>
      <c r="BE9494" s="1"/>
    </row>
    <row r="9495" spans="1:57" x14ac:dyDescent="0.25">
      <c r="A9495" s="2">
        <v>5750</v>
      </c>
      <c r="B9495" s="1"/>
      <c r="C9495" s="2" t="s">
        <v>10460</v>
      </c>
      <c r="D9495" s="2" t="s">
        <v>10461</v>
      </c>
      <c r="E9495" s="2" t="s">
        <v>478</v>
      </c>
      <c r="F9495" s="2" t="s">
        <v>2717</v>
      </c>
      <c r="G9495" s="2" t="s">
        <v>10462</v>
      </c>
      <c r="H9495" s="2" t="s">
        <v>2210</v>
      </c>
      <c r="I9495" s="2" t="s">
        <v>3806</v>
      </c>
      <c r="J9495" s="2"/>
      <c r="K9495" s="1"/>
      <c r="L9495" s="2" t="s">
        <v>392</v>
      </c>
      <c r="M9495" s="1"/>
      <c r="N9495" s="1"/>
      <c r="O9495" s="1"/>
      <c r="P9495" s="1"/>
      <c r="Q9495" s="2" t="s">
        <v>2149</v>
      </c>
      <c r="R9495" s="1"/>
      <c r="S9495" s="1"/>
      <c r="T9495" s="2" t="s">
        <v>149</v>
      </c>
      <c r="U9495" s="2" t="s">
        <v>122</v>
      </c>
      <c r="V9495" s="1"/>
      <c r="W9495" s="1"/>
      <c r="X9495" s="2" t="s">
        <v>2150</v>
      </c>
      <c r="Y9495" s="2" t="s">
        <v>127</v>
      </c>
      <c r="Z9495" s="1"/>
      <c r="AA9495" s="2" t="s">
        <v>126</v>
      </c>
      <c r="AB9495" s="2" t="s">
        <v>127</v>
      </c>
      <c r="AC9495" s="1"/>
      <c r="AD9495" s="1"/>
      <c r="AE9495" s="1"/>
      <c r="AF9495" s="1"/>
      <c r="AG9495" s="1"/>
      <c r="AH9495" s="2" t="s">
        <v>152</v>
      </c>
      <c r="AI9495" s="1"/>
      <c r="AJ9495" s="1"/>
      <c r="AK9495" s="1"/>
      <c r="AL9495" s="1"/>
      <c r="AM9495" s="1"/>
      <c r="AN9495" s="1"/>
      <c r="AO9495" s="2" t="s">
        <v>2149</v>
      </c>
      <c r="AP9495" s="1"/>
      <c r="AQ9495" s="1"/>
      <c r="AR9495" s="1"/>
      <c r="AS9495" s="2" t="s">
        <v>33</v>
      </c>
      <c r="AT9495" s="1"/>
      <c r="AU9495" s="1"/>
      <c r="AV9495" s="1"/>
      <c r="AW9495" s="1"/>
      <c r="AX9495" s="1"/>
      <c r="AY9495" s="2" t="s">
        <v>29</v>
      </c>
      <c r="AZ9495" s="1"/>
      <c r="BA9495" s="1"/>
      <c r="BB9495" s="1"/>
      <c r="BC9495" s="1"/>
      <c r="BD9495" s="1"/>
      <c r="BE9495" s="1"/>
    </row>
    <row r="9496" spans="1:57" x14ac:dyDescent="0.25">
      <c r="A9496" s="2">
        <v>5750</v>
      </c>
      <c r="B9496" s="1"/>
      <c r="C9496" s="2" t="s">
        <v>10460</v>
      </c>
      <c r="D9496" s="2" t="s">
        <v>10461</v>
      </c>
      <c r="E9496" s="2" t="s">
        <v>478</v>
      </c>
      <c r="F9496" s="2" t="s">
        <v>2717</v>
      </c>
      <c r="G9496" s="2" t="s">
        <v>10462</v>
      </c>
      <c r="H9496" s="2" t="s">
        <v>2210</v>
      </c>
      <c r="I9496" s="2" t="s">
        <v>3806</v>
      </c>
      <c r="J9496" s="2"/>
      <c r="K9496" s="1"/>
      <c r="L9496" s="2" t="s">
        <v>392</v>
      </c>
      <c r="M9496" s="1"/>
      <c r="N9496" s="1"/>
      <c r="O9496" s="1"/>
      <c r="P9496" s="1"/>
      <c r="Q9496" s="2" t="s">
        <v>2151</v>
      </c>
      <c r="R9496" s="1"/>
      <c r="S9496" s="1"/>
      <c r="T9496" s="2" t="s">
        <v>149</v>
      </c>
      <c r="U9496" s="2" t="s">
        <v>122</v>
      </c>
      <c r="V9496" s="1"/>
      <c r="W9496" s="1"/>
      <c r="X9496" s="2" t="s">
        <v>2152</v>
      </c>
      <c r="Y9496" s="2" t="s">
        <v>127</v>
      </c>
      <c r="Z9496" s="1"/>
      <c r="AA9496" s="2" t="s">
        <v>126</v>
      </c>
      <c r="AB9496" s="2" t="s">
        <v>127</v>
      </c>
      <c r="AC9496" s="1"/>
      <c r="AD9496" s="1"/>
      <c r="AE9496" s="1"/>
      <c r="AF9496" s="1"/>
      <c r="AG9496" s="1"/>
      <c r="AH9496" s="2" t="s">
        <v>152</v>
      </c>
      <c r="AI9496" s="1"/>
      <c r="AJ9496" s="1"/>
      <c r="AK9496" s="1"/>
      <c r="AL9496" s="1"/>
      <c r="AM9496" s="1"/>
      <c r="AN9496" s="1"/>
      <c r="AO9496" s="2" t="s">
        <v>2151</v>
      </c>
      <c r="AP9496" s="1"/>
      <c r="AQ9496" s="1"/>
      <c r="AR9496" s="1"/>
      <c r="AS9496" s="2" t="s">
        <v>33</v>
      </c>
      <c r="AT9496" s="1"/>
      <c r="AU9496" s="1"/>
      <c r="AV9496" s="1"/>
      <c r="AW9496" s="1"/>
      <c r="AX9496" s="1"/>
      <c r="AY9496" s="2" t="s">
        <v>29</v>
      </c>
      <c r="AZ9496" s="1"/>
      <c r="BA9496" s="1"/>
      <c r="BB9496" s="1"/>
      <c r="BC9496" s="1"/>
      <c r="BD9496" s="1"/>
      <c r="BE9496" s="1"/>
    </row>
    <row r="9497" spans="1:57" x14ac:dyDescent="0.25">
      <c r="A9497" s="2">
        <v>5750</v>
      </c>
      <c r="B9497" s="1"/>
      <c r="C9497" s="2" t="s">
        <v>10460</v>
      </c>
      <c r="D9497" s="2" t="s">
        <v>10461</v>
      </c>
      <c r="E9497" s="2" t="s">
        <v>478</v>
      </c>
      <c r="F9497" s="2" t="s">
        <v>2717</v>
      </c>
      <c r="G9497" s="2" t="s">
        <v>10462</v>
      </c>
      <c r="H9497" s="2" t="s">
        <v>2210</v>
      </c>
      <c r="I9497" s="2" t="s">
        <v>3806</v>
      </c>
      <c r="J9497" s="2"/>
      <c r="K9497" s="1"/>
      <c r="L9497" s="2" t="s">
        <v>392</v>
      </c>
      <c r="M9497" s="1"/>
      <c r="N9497" s="1"/>
      <c r="O9497" s="1"/>
      <c r="P9497" s="1"/>
      <c r="Q9497" s="2" t="s">
        <v>3321</v>
      </c>
      <c r="R9497" s="1"/>
      <c r="S9497" s="1"/>
      <c r="T9497" s="2" t="s">
        <v>149</v>
      </c>
      <c r="U9497" s="2" t="s">
        <v>122</v>
      </c>
      <c r="V9497" s="1"/>
      <c r="W9497" s="1"/>
      <c r="X9497" s="2" t="s">
        <v>3322</v>
      </c>
      <c r="Y9497" s="2" t="s">
        <v>127</v>
      </c>
      <c r="Z9497" s="1"/>
      <c r="AA9497" s="2" t="s">
        <v>126</v>
      </c>
      <c r="AB9497" s="2" t="s">
        <v>127</v>
      </c>
      <c r="AC9497" s="1"/>
      <c r="AD9497" s="1"/>
      <c r="AE9497" s="1"/>
      <c r="AF9497" s="1"/>
      <c r="AG9497" s="1"/>
      <c r="AH9497" s="2" t="s">
        <v>152</v>
      </c>
      <c r="AI9497" s="1"/>
      <c r="AJ9497" s="1"/>
      <c r="AK9497" s="1"/>
      <c r="AL9497" s="1"/>
      <c r="AM9497" s="1"/>
      <c r="AN9497" s="1"/>
      <c r="AO9497" s="2" t="s">
        <v>3321</v>
      </c>
      <c r="AP9497" s="1"/>
      <c r="AQ9497" s="1"/>
      <c r="AR9497" s="1"/>
      <c r="AS9497" s="2" t="s">
        <v>33</v>
      </c>
      <c r="AT9497" s="1"/>
      <c r="AU9497" s="1"/>
      <c r="AV9497" s="1"/>
      <c r="AW9497" s="1"/>
      <c r="AX9497" s="1"/>
      <c r="AY9497" s="2" t="s">
        <v>29</v>
      </c>
      <c r="AZ9497" s="1"/>
      <c r="BA9497" s="1"/>
      <c r="BB9497" s="1"/>
      <c r="BC9497" s="1"/>
      <c r="BD9497" s="1"/>
      <c r="BE9497" s="1"/>
    </row>
    <row r="9498" spans="1:57" x14ac:dyDescent="0.25">
      <c r="A9498" s="2">
        <v>5750</v>
      </c>
      <c r="B9498" s="1"/>
      <c r="C9498" s="2" t="s">
        <v>10460</v>
      </c>
      <c r="D9498" s="2" t="s">
        <v>10461</v>
      </c>
      <c r="E9498" s="2" t="s">
        <v>478</v>
      </c>
      <c r="F9498" s="2" t="s">
        <v>2717</v>
      </c>
      <c r="G9498" s="2" t="s">
        <v>10462</v>
      </c>
      <c r="H9498" s="2" t="s">
        <v>2210</v>
      </c>
      <c r="I9498" s="2" t="s">
        <v>3806</v>
      </c>
      <c r="J9498" s="2"/>
      <c r="K9498" s="1"/>
      <c r="L9498" s="2" t="s">
        <v>392</v>
      </c>
      <c r="M9498" s="1"/>
      <c r="N9498" s="1"/>
      <c r="O9498" s="1"/>
      <c r="P9498" s="1"/>
      <c r="Q9498" s="2" t="s">
        <v>2142</v>
      </c>
      <c r="R9498" s="1"/>
      <c r="S9498" s="1"/>
      <c r="T9498" s="2" t="s">
        <v>149</v>
      </c>
      <c r="U9498" s="2" t="s">
        <v>122</v>
      </c>
      <c r="V9498" s="1"/>
      <c r="W9498" s="1"/>
      <c r="X9498" s="2" t="s">
        <v>639</v>
      </c>
      <c r="Y9498" s="2" t="s">
        <v>127</v>
      </c>
      <c r="Z9498" s="1"/>
      <c r="AA9498" s="2" t="s">
        <v>126</v>
      </c>
      <c r="AB9498" s="2" t="s">
        <v>127</v>
      </c>
      <c r="AC9498" s="1"/>
      <c r="AD9498" s="1"/>
      <c r="AE9498" s="1"/>
      <c r="AF9498" s="1"/>
      <c r="AG9498" s="1"/>
      <c r="AH9498" s="2" t="s">
        <v>152</v>
      </c>
      <c r="AI9498" s="1"/>
      <c r="AJ9498" s="1"/>
      <c r="AK9498" s="1"/>
      <c r="AL9498" s="1"/>
      <c r="AM9498" s="1"/>
      <c r="AN9498" s="1"/>
      <c r="AO9498" s="2" t="s">
        <v>2142</v>
      </c>
      <c r="AP9498" s="1"/>
      <c r="AQ9498" s="1"/>
      <c r="AR9498" s="1"/>
      <c r="AS9498" s="2" t="s">
        <v>33</v>
      </c>
      <c r="AT9498" s="1"/>
      <c r="AU9498" s="1"/>
      <c r="AV9498" s="1"/>
      <c r="AW9498" s="1"/>
      <c r="AX9498" s="1"/>
      <c r="AY9498" s="2" t="s">
        <v>29</v>
      </c>
      <c r="AZ9498" s="1"/>
      <c r="BA9498" s="1"/>
      <c r="BB9498" s="1"/>
      <c r="BC9498" s="1"/>
      <c r="BD9498" s="1"/>
      <c r="BE9498" s="1"/>
    </row>
    <row r="9499" spans="1:57" x14ac:dyDescent="0.25">
      <c r="A9499" s="2">
        <v>5750</v>
      </c>
      <c r="B9499" s="1"/>
      <c r="C9499" s="2" t="s">
        <v>10460</v>
      </c>
      <c r="D9499" s="2" t="s">
        <v>10461</v>
      </c>
      <c r="E9499" s="2" t="s">
        <v>478</v>
      </c>
      <c r="F9499" s="2" t="s">
        <v>2717</v>
      </c>
      <c r="G9499" s="2" t="s">
        <v>10462</v>
      </c>
      <c r="H9499" s="2" t="s">
        <v>2210</v>
      </c>
      <c r="I9499" s="2" t="s">
        <v>3806</v>
      </c>
      <c r="J9499" s="2"/>
      <c r="K9499" s="1"/>
      <c r="L9499" s="2" t="s">
        <v>392</v>
      </c>
      <c r="M9499" s="1"/>
      <c r="N9499" s="1"/>
      <c r="O9499" s="1"/>
      <c r="P9499" s="1"/>
      <c r="Q9499" s="2" t="s">
        <v>505</v>
      </c>
      <c r="R9499" s="1"/>
      <c r="S9499" s="1"/>
      <c r="T9499" s="2" t="s">
        <v>149</v>
      </c>
      <c r="U9499" s="2" t="s">
        <v>122</v>
      </c>
      <c r="V9499" s="1"/>
      <c r="W9499" s="1"/>
      <c r="X9499" s="2" t="s">
        <v>506</v>
      </c>
      <c r="Y9499" s="2" t="s">
        <v>127</v>
      </c>
      <c r="Z9499" s="1"/>
      <c r="AA9499" s="2" t="s">
        <v>126</v>
      </c>
      <c r="AB9499" s="2" t="s">
        <v>127</v>
      </c>
      <c r="AC9499" s="1"/>
      <c r="AD9499" s="1"/>
      <c r="AE9499" s="1"/>
      <c r="AF9499" s="1"/>
      <c r="AG9499" s="1"/>
      <c r="AH9499" s="2" t="s">
        <v>152</v>
      </c>
      <c r="AI9499" s="1"/>
      <c r="AJ9499" s="1"/>
      <c r="AK9499" s="1"/>
      <c r="AL9499" s="1"/>
      <c r="AM9499" s="1"/>
      <c r="AN9499" s="1"/>
      <c r="AO9499" s="2" t="s">
        <v>505</v>
      </c>
      <c r="AP9499" s="1"/>
      <c r="AQ9499" s="1"/>
      <c r="AR9499" s="1"/>
      <c r="AS9499" s="2" t="s">
        <v>33</v>
      </c>
      <c r="AT9499" s="1"/>
      <c r="AU9499" s="1"/>
      <c r="AV9499" s="1"/>
      <c r="AW9499" s="1"/>
      <c r="AX9499" s="1"/>
      <c r="AY9499" s="2" t="s">
        <v>29</v>
      </c>
      <c r="AZ9499" s="1"/>
      <c r="BA9499" s="1"/>
      <c r="BB9499" s="1"/>
      <c r="BC9499" s="1"/>
      <c r="BD9499" s="1"/>
      <c r="BE9499" s="1"/>
    </row>
    <row r="9500" spans="1:57" x14ac:dyDescent="0.25">
      <c r="A9500" s="2">
        <v>5750</v>
      </c>
      <c r="B9500" s="1"/>
      <c r="C9500" s="2" t="s">
        <v>10460</v>
      </c>
      <c r="D9500" s="2" t="s">
        <v>10461</v>
      </c>
      <c r="E9500" s="2" t="s">
        <v>478</v>
      </c>
      <c r="F9500" s="2" t="s">
        <v>2717</v>
      </c>
      <c r="G9500" s="2" t="s">
        <v>10462</v>
      </c>
      <c r="H9500" s="2" t="s">
        <v>2210</v>
      </c>
      <c r="I9500" s="2" t="s">
        <v>3806</v>
      </c>
      <c r="J9500" s="2"/>
      <c r="K9500" s="1"/>
      <c r="L9500" s="2" t="s">
        <v>392</v>
      </c>
      <c r="M9500" s="1"/>
      <c r="N9500" s="1"/>
      <c r="O9500" s="1"/>
      <c r="P9500" s="1"/>
      <c r="Q9500" s="2" t="s">
        <v>2163</v>
      </c>
      <c r="R9500" s="1"/>
      <c r="S9500" s="1"/>
      <c r="T9500" s="2" t="s">
        <v>149</v>
      </c>
      <c r="U9500" s="2" t="s">
        <v>122</v>
      </c>
      <c r="V9500" s="1"/>
      <c r="W9500" s="1"/>
      <c r="X9500" s="2" t="s">
        <v>2023</v>
      </c>
      <c r="Y9500" s="2" t="s">
        <v>127</v>
      </c>
      <c r="Z9500" s="1"/>
      <c r="AA9500" s="2" t="s">
        <v>126</v>
      </c>
      <c r="AB9500" s="2" t="s">
        <v>127</v>
      </c>
      <c r="AC9500" s="1"/>
      <c r="AD9500" s="1"/>
      <c r="AE9500" s="1"/>
      <c r="AF9500" s="1"/>
      <c r="AG9500" s="1"/>
      <c r="AH9500" s="2" t="s">
        <v>152</v>
      </c>
      <c r="AI9500" s="1"/>
      <c r="AJ9500" s="1"/>
      <c r="AK9500" s="1"/>
      <c r="AL9500" s="1"/>
      <c r="AM9500" s="1"/>
      <c r="AN9500" s="1"/>
      <c r="AO9500" s="2" t="s">
        <v>2163</v>
      </c>
      <c r="AP9500" s="1"/>
      <c r="AQ9500" s="1"/>
      <c r="AR9500" s="1"/>
      <c r="AS9500" s="1"/>
      <c r="AT9500" s="1"/>
      <c r="AU9500" s="1"/>
      <c r="AV9500" s="1"/>
      <c r="AW9500" s="1"/>
      <c r="AX9500" s="1"/>
      <c r="AY9500" s="2" t="s">
        <v>29</v>
      </c>
      <c r="AZ9500" s="1"/>
      <c r="BA9500" s="1"/>
      <c r="BB9500" s="1"/>
      <c r="BC9500" s="1"/>
      <c r="BD9500" s="1"/>
      <c r="BE9500" s="1"/>
    </row>
    <row r="9501" spans="1:57" x14ac:dyDescent="0.25">
      <c r="A9501" s="2">
        <v>5750</v>
      </c>
      <c r="B9501" s="1"/>
      <c r="C9501" s="2" t="s">
        <v>10460</v>
      </c>
      <c r="D9501" s="2" t="s">
        <v>10461</v>
      </c>
      <c r="E9501" s="2" t="s">
        <v>478</v>
      </c>
      <c r="F9501" s="2" t="s">
        <v>2717</v>
      </c>
      <c r="G9501" s="2" t="s">
        <v>10462</v>
      </c>
      <c r="H9501" s="2" t="s">
        <v>2210</v>
      </c>
      <c r="I9501" s="2" t="s">
        <v>3806</v>
      </c>
      <c r="J9501" s="2"/>
      <c r="K9501" s="1"/>
      <c r="L9501" s="2" t="s">
        <v>392</v>
      </c>
      <c r="M9501" s="1"/>
      <c r="N9501" s="1"/>
      <c r="O9501" s="1"/>
      <c r="P9501" s="1"/>
      <c r="Q9501" s="2" t="s">
        <v>6057</v>
      </c>
      <c r="R9501" s="1"/>
      <c r="S9501" s="1"/>
      <c r="T9501" s="2" t="s">
        <v>149</v>
      </c>
      <c r="U9501" s="2" t="s">
        <v>122</v>
      </c>
      <c r="V9501" s="1"/>
      <c r="W9501" s="1"/>
      <c r="X9501" s="2" t="s">
        <v>4797</v>
      </c>
      <c r="Y9501" s="2" t="s">
        <v>127</v>
      </c>
      <c r="Z9501" s="1"/>
      <c r="AA9501" s="2" t="s">
        <v>126</v>
      </c>
      <c r="AB9501" s="2" t="s">
        <v>127</v>
      </c>
      <c r="AC9501" s="1"/>
      <c r="AD9501" s="1"/>
      <c r="AE9501" s="1"/>
      <c r="AF9501" s="1"/>
      <c r="AG9501" s="1"/>
      <c r="AH9501" s="2" t="s">
        <v>152</v>
      </c>
      <c r="AI9501" s="1"/>
      <c r="AJ9501" s="1"/>
      <c r="AK9501" s="1"/>
      <c r="AL9501" s="1"/>
      <c r="AM9501" s="1"/>
      <c r="AN9501" s="1"/>
      <c r="AO9501" s="2" t="s">
        <v>6057</v>
      </c>
      <c r="AP9501" s="1"/>
      <c r="AQ9501" s="1"/>
      <c r="AR9501" s="1"/>
      <c r="AS9501" s="1"/>
      <c r="AT9501" s="1"/>
      <c r="AU9501" s="1"/>
      <c r="AV9501" s="1"/>
      <c r="AW9501" s="1"/>
      <c r="AX9501" s="1"/>
      <c r="AY9501" s="2" t="s">
        <v>29</v>
      </c>
      <c r="AZ9501" s="1"/>
      <c r="BA9501" s="1"/>
      <c r="BB9501" s="1"/>
      <c r="BC9501" s="1"/>
      <c r="BD9501" s="1"/>
      <c r="BE9501" s="1"/>
    </row>
    <row r="9502" spans="1:57" x14ac:dyDescent="0.25">
      <c r="A9502" s="2">
        <v>5750</v>
      </c>
      <c r="B9502" s="1"/>
      <c r="C9502" s="2" t="s">
        <v>10460</v>
      </c>
      <c r="D9502" s="2" t="s">
        <v>10461</v>
      </c>
      <c r="E9502" s="2" t="s">
        <v>478</v>
      </c>
      <c r="F9502" s="2" t="s">
        <v>2717</v>
      </c>
      <c r="G9502" s="2" t="s">
        <v>10462</v>
      </c>
      <c r="H9502" s="2" t="s">
        <v>2210</v>
      </c>
      <c r="I9502" s="2" t="s">
        <v>3806</v>
      </c>
      <c r="J9502" s="2"/>
      <c r="K9502" s="1"/>
      <c r="L9502" s="2" t="s">
        <v>392</v>
      </c>
      <c r="M9502" s="1"/>
      <c r="N9502" s="1"/>
      <c r="O9502" s="1"/>
      <c r="P9502" s="1"/>
      <c r="Q9502" s="2" t="s">
        <v>609</v>
      </c>
      <c r="R9502" s="1"/>
      <c r="S9502" s="1"/>
      <c r="T9502" s="2" t="s">
        <v>149</v>
      </c>
      <c r="U9502" s="2" t="s">
        <v>122</v>
      </c>
      <c r="V9502" s="1"/>
      <c r="W9502" s="1"/>
      <c r="X9502" s="2" t="s">
        <v>610</v>
      </c>
      <c r="Y9502" s="2" t="s">
        <v>127</v>
      </c>
      <c r="Z9502" s="1"/>
      <c r="AA9502" s="2" t="s">
        <v>126</v>
      </c>
      <c r="AB9502" s="2" t="s">
        <v>127</v>
      </c>
      <c r="AC9502" s="1"/>
      <c r="AD9502" s="1"/>
      <c r="AE9502" s="1"/>
      <c r="AF9502" s="1"/>
      <c r="AG9502" s="1"/>
      <c r="AH9502" s="2" t="s">
        <v>152</v>
      </c>
      <c r="AI9502" s="1"/>
      <c r="AJ9502" s="1"/>
      <c r="AK9502" s="1"/>
      <c r="AL9502" s="1"/>
      <c r="AM9502" s="1"/>
      <c r="AN9502" s="1"/>
      <c r="AO9502" s="2" t="s">
        <v>609</v>
      </c>
      <c r="AP9502" s="1"/>
      <c r="AQ9502" s="1"/>
      <c r="AR9502" s="1"/>
      <c r="AS9502" s="2" t="s">
        <v>33</v>
      </c>
      <c r="AT9502" s="1"/>
      <c r="AU9502" s="1"/>
      <c r="AV9502" s="1"/>
      <c r="AW9502" s="1"/>
      <c r="AX9502" s="1"/>
      <c r="AY9502" s="2" t="s">
        <v>29</v>
      </c>
      <c r="AZ9502" s="1"/>
      <c r="BA9502" s="1"/>
      <c r="BB9502" s="1"/>
      <c r="BC9502" s="1"/>
      <c r="BD9502" s="1"/>
      <c r="BE9502" s="1"/>
    </row>
    <row r="9503" spans="1:57" x14ac:dyDescent="0.25">
      <c r="A9503" s="2">
        <v>5750</v>
      </c>
      <c r="B9503" s="1"/>
      <c r="C9503" s="2" t="s">
        <v>10460</v>
      </c>
      <c r="D9503" s="2" t="s">
        <v>10461</v>
      </c>
      <c r="E9503" s="2" t="s">
        <v>478</v>
      </c>
      <c r="F9503" s="2" t="s">
        <v>2717</v>
      </c>
      <c r="G9503" s="2" t="s">
        <v>10462</v>
      </c>
      <c r="H9503" s="2" t="s">
        <v>2210</v>
      </c>
      <c r="I9503" s="2" t="s">
        <v>3806</v>
      </c>
      <c r="J9503" s="2"/>
      <c r="K9503" s="1"/>
      <c r="L9503" s="2" t="s">
        <v>392</v>
      </c>
      <c r="M9503" s="1"/>
      <c r="N9503" s="1"/>
      <c r="O9503" s="1"/>
      <c r="P9503" s="1"/>
      <c r="Q9503" s="2" t="s">
        <v>5607</v>
      </c>
      <c r="R9503" s="1"/>
      <c r="S9503" s="1"/>
      <c r="T9503" s="2" t="s">
        <v>149</v>
      </c>
      <c r="U9503" s="2" t="s">
        <v>122</v>
      </c>
      <c r="V9503" s="1"/>
      <c r="W9503" s="1"/>
      <c r="X9503" s="2" t="s">
        <v>5608</v>
      </c>
      <c r="Y9503" s="2" t="s">
        <v>127</v>
      </c>
      <c r="Z9503" s="1"/>
      <c r="AA9503" s="2" t="s">
        <v>126</v>
      </c>
      <c r="AB9503" s="2" t="s">
        <v>127</v>
      </c>
      <c r="AC9503" s="1"/>
      <c r="AD9503" s="1"/>
      <c r="AE9503" s="1"/>
      <c r="AF9503" s="1"/>
      <c r="AG9503" s="1"/>
      <c r="AH9503" s="2" t="s">
        <v>152</v>
      </c>
      <c r="AI9503" s="1"/>
      <c r="AJ9503" s="1"/>
      <c r="AK9503" s="1"/>
      <c r="AL9503" s="1"/>
      <c r="AM9503" s="1"/>
      <c r="AN9503" s="1"/>
      <c r="AO9503" s="2" t="s">
        <v>5607</v>
      </c>
      <c r="AP9503" s="1"/>
      <c r="AQ9503" s="1"/>
      <c r="AR9503" s="1"/>
      <c r="AS9503" s="2" t="s">
        <v>33</v>
      </c>
      <c r="AT9503" s="1"/>
      <c r="AU9503" s="1"/>
      <c r="AV9503" s="1"/>
      <c r="AW9503" s="1"/>
      <c r="AX9503" s="1"/>
      <c r="AY9503" s="2" t="s">
        <v>29</v>
      </c>
      <c r="AZ9503" s="1"/>
      <c r="BA9503" s="1"/>
      <c r="BB9503" s="1"/>
      <c r="BC9503" s="1"/>
      <c r="BD9503" s="1"/>
      <c r="BE9503" s="1"/>
    </row>
    <row r="9504" spans="1:57" x14ac:dyDescent="0.25">
      <c r="A9504" s="2">
        <v>5750</v>
      </c>
      <c r="B9504" s="1"/>
      <c r="C9504" s="2" t="s">
        <v>10460</v>
      </c>
      <c r="D9504" s="2" t="s">
        <v>10461</v>
      </c>
      <c r="E9504" s="2" t="s">
        <v>478</v>
      </c>
      <c r="F9504" s="2" t="s">
        <v>2717</v>
      </c>
      <c r="G9504" s="2" t="s">
        <v>10462</v>
      </c>
      <c r="H9504" s="2" t="s">
        <v>2210</v>
      </c>
      <c r="I9504" s="2" t="s">
        <v>3806</v>
      </c>
      <c r="J9504" s="2"/>
      <c r="K9504" s="1"/>
      <c r="L9504" s="2" t="s">
        <v>478</v>
      </c>
      <c r="M9504" s="2" t="s">
        <v>127</v>
      </c>
      <c r="N9504" s="2" t="s">
        <v>10463</v>
      </c>
      <c r="O9504" s="1"/>
      <c r="P9504" s="1"/>
      <c r="Q9504" s="1"/>
      <c r="R9504" s="1"/>
      <c r="S9504" s="1"/>
      <c r="T9504" s="1"/>
      <c r="U9504" s="1"/>
      <c r="V9504" s="1"/>
      <c r="W9504" s="1"/>
      <c r="X9504" s="1"/>
      <c r="Y9504" s="1"/>
      <c r="Z9504" s="1"/>
      <c r="AA9504" s="1"/>
      <c r="AB9504" s="1"/>
      <c r="AC9504" s="1"/>
      <c r="AD9504" s="1"/>
      <c r="AE9504" s="1"/>
      <c r="AF9504" s="1"/>
      <c r="AG9504" s="1"/>
      <c r="AH9504" s="1"/>
      <c r="AI9504" s="1"/>
      <c r="AJ9504" s="1"/>
      <c r="AK9504" s="1"/>
      <c r="AL9504" s="1"/>
      <c r="AM9504" s="1"/>
      <c r="AN9504" s="1"/>
      <c r="AO9504" s="1"/>
      <c r="AP9504" s="1"/>
      <c r="AQ9504" s="1"/>
      <c r="AR9504" s="1"/>
      <c r="AS9504" s="1"/>
      <c r="AT9504" s="1"/>
      <c r="AU9504" s="1"/>
      <c r="AV9504" s="1"/>
      <c r="AW9504" s="1"/>
      <c r="AX9504" s="1"/>
      <c r="AY9504" s="1"/>
      <c r="AZ9504" s="1"/>
      <c r="BA9504" s="1"/>
      <c r="BB9504" s="1"/>
      <c r="BC9504" s="1"/>
      <c r="BD9504" s="1"/>
      <c r="BE9504" s="1"/>
    </row>
    <row r="9505" spans="1:57" x14ac:dyDescent="0.25">
      <c r="A9505" s="2">
        <v>5750</v>
      </c>
      <c r="B9505" s="1"/>
      <c r="C9505" s="2" t="s">
        <v>10460</v>
      </c>
      <c r="D9505" s="2" t="s">
        <v>10461</v>
      </c>
      <c r="E9505" s="2" t="s">
        <v>478</v>
      </c>
      <c r="F9505" s="2" t="s">
        <v>2717</v>
      </c>
      <c r="G9505" s="2" t="s">
        <v>10462</v>
      </c>
      <c r="H9505" s="2" t="s">
        <v>2210</v>
      </c>
      <c r="I9505" s="2" t="s">
        <v>3806</v>
      </c>
      <c r="J9505" s="2"/>
      <c r="K9505" s="1"/>
      <c r="L9505" s="2" t="s">
        <v>478</v>
      </c>
      <c r="M9505" s="2" t="s">
        <v>10464</v>
      </c>
      <c r="N9505" s="1"/>
      <c r="O9505" s="1"/>
      <c r="P9505" s="1"/>
      <c r="Q9505" s="1"/>
      <c r="R9505" s="1"/>
      <c r="S9505" s="1"/>
      <c r="T9505" s="1"/>
      <c r="U9505" s="1"/>
      <c r="V9505" s="1"/>
      <c r="W9505" s="1"/>
      <c r="X9505" s="1"/>
      <c r="Y9505" s="1"/>
      <c r="Z9505" s="1"/>
      <c r="AA9505" s="1"/>
      <c r="AB9505" s="1"/>
      <c r="AC9505" s="1"/>
      <c r="AD9505" s="1"/>
      <c r="AE9505" s="1"/>
      <c r="AF9505" s="1"/>
      <c r="AG9505" s="1"/>
      <c r="AH9505" s="1"/>
      <c r="AI9505" s="1"/>
      <c r="AJ9505" s="1"/>
      <c r="AK9505" s="1"/>
      <c r="AL9505" s="1"/>
      <c r="AM9505" s="1"/>
      <c r="AN9505" s="1"/>
      <c r="AO9505" s="1"/>
      <c r="AP9505" s="1"/>
      <c r="AQ9505" s="1"/>
      <c r="AR9505" s="1"/>
      <c r="AS9505" s="1"/>
      <c r="AT9505" s="1"/>
      <c r="AU9505" s="1"/>
      <c r="AV9505" s="1"/>
      <c r="AW9505" s="1"/>
      <c r="AX9505" s="1"/>
      <c r="AY9505" s="1"/>
      <c r="AZ9505" s="1"/>
      <c r="BA9505" s="1"/>
      <c r="BB9505" s="1"/>
      <c r="BC9505" s="1"/>
      <c r="BD9505" s="1"/>
      <c r="BE9505" s="1"/>
    </row>
    <row r="9506" spans="1:57" x14ac:dyDescent="0.25">
      <c r="A9506" s="2">
        <v>5751</v>
      </c>
      <c r="B9506" s="1"/>
      <c r="C9506" s="2" t="s">
        <v>10465</v>
      </c>
      <c r="D9506" s="2" t="s">
        <v>10466</v>
      </c>
      <c r="E9506" s="1"/>
      <c r="F9506" s="2" t="s">
        <v>225</v>
      </c>
      <c r="G9506" s="2" t="s">
        <v>10467</v>
      </c>
      <c r="H9506" s="2" t="s">
        <v>9820</v>
      </c>
      <c r="I9506" s="2" t="s">
        <v>672</v>
      </c>
      <c r="J9506" s="2"/>
      <c r="K9506" s="1"/>
      <c r="L9506" s="2">
        <v>2</v>
      </c>
      <c r="M9506" s="2" t="s">
        <v>10468</v>
      </c>
      <c r="N9506" s="2" t="s">
        <v>10469</v>
      </c>
      <c r="O9506" s="1"/>
      <c r="P9506" s="1"/>
      <c r="Q9506" s="1"/>
      <c r="R9506" s="1"/>
      <c r="S9506" s="1"/>
      <c r="T9506" s="1"/>
      <c r="U9506" s="1"/>
      <c r="V9506" s="1"/>
      <c r="W9506" s="1"/>
      <c r="X9506" s="1"/>
      <c r="Y9506" s="1"/>
      <c r="Z9506" s="1"/>
      <c r="AA9506" s="1"/>
      <c r="AB9506" s="1"/>
      <c r="AC9506" s="1"/>
      <c r="AD9506" s="1"/>
      <c r="AE9506" s="1"/>
      <c r="AF9506" s="1"/>
      <c r="AG9506" s="1"/>
      <c r="AH9506" s="1"/>
      <c r="AI9506" s="1"/>
      <c r="AJ9506" s="1"/>
      <c r="AK9506" s="1"/>
      <c r="AL9506" s="1"/>
      <c r="AM9506" s="1"/>
      <c r="AN9506" s="1"/>
      <c r="AO9506" s="1"/>
      <c r="AP9506" s="1"/>
      <c r="AQ9506" s="1"/>
      <c r="AR9506" s="1"/>
      <c r="AS9506" s="1"/>
      <c r="AT9506" s="1"/>
      <c r="AU9506" s="1"/>
      <c r="AV9506" s="1"/>
      <c r="AW9506" s="1"/>
      <c r="AX9506" s="1"/>
      <c r="AY9506" s="1"/>
      <c r="AZ9506" s="1"/>
      <c r="BA9506" s="1"/>
      <c r="BB9506" s="1"/>
      <c r="BC9506" s="1"/>
      <c r="BD9506" s="1"/>
      <c r="BE9506" s="1"/>
    </row>
    <row r="9507" spans="1:57" x14ac:dyDescent="0.25">
      <c r="A9507" s="2">
        <v>5751</v>
      </c>
      <c r="B9507" s="1"/>
      <c r="C9507" s="2" t="s">
        <v>10465</v>
      </c>
      <c r="D9507" s="2" t="s">
        <v>10466</v>
      </c>
      <c r="E9507" s="1"/>
      <c r="F9507" s="2" t="s">
        <v>225</v>
      </c>
      <c r="G9507" s="2" t="s">
        <v>10467</v>
      </c>
      <c r="H9507" s="2" t="s">
        <v>9820</v>
      </c>
      <c r="I9507" s="2" t="s">
        <v>672</v>
      </c>
      <c r="J9507" s="2"/>
      <c r="K9507" s="1"/>
      <c r="L9507" s="2">
        <v>2</v>
      </c>
      <c r="M9507" s="2" t="s">
        <v>10470</v>
      </c>
      <c r="N9507" s="1"/>
      <c r="O9507" s="1"/>
      <c r="P9507" s="1"/>
      <c r="Q9507" s="1"/>
      <c r="R9507" s="1"/>
      <c r="S9507" s="1"/>
      <c r="T9507" s="1"/>
      <c r="U9507" s="1"/>
      <c r="V9507" s="1"/>
      <c r="W9507" s="1"/>
      <c r="X9507" s="1"/>
      <c r="Y9507" s="1"/>
      <c r="Z9507" s="1"/>
      <c r="AA9507" s="1"/>
      <c r="AB9507" s="1"/>
      <c r="AC9507" s="1"/>
      <c r="AD9507" s="1"/>
      <c r="AE9507" s="1"/>
      <c r="AF9507" s="1"/>
      <c r="AG9507" s="1"/>
      <c r="AH9507" s="1"/>
      <c r="AI9507" s="1"/>
      <c r="AJ9507" s="1"/>
      <c r="AK9507" s="1"/>
      <c r="AL9507" s="1"/>
      <c r="AM9507" s="1"/>
      <c r="AN9507" s="1"/>
      <c r="AO9507" s="1"/>
      <c r="AP9507" s="1"/>
      <c r="AQ9507" s="1"/>
      <c r="AR9507" s="1"/>
      <c r="AS9507" s="1"/>
      <c r="AT9507" s="1"/>
      <c r="AU9507" s="1"/>
      <c r="AV9507" s="1"/>
      <c r="AW9507" s="1"/>
      <c r="AX9507" s="1"/>
      <c r="AY9507" s="1"/>
      <c r="AZ9507" s="1"/>
      <c r="BA9507" s="1"/>
      <c r="BB9507" s="1"/>
      <c r="BC9507" s="1"/>
      <c r="BD9507" s="1"/>
      <c r="BE9507" s="1"/>
    </row>
    <row r="9508" spans="1:57" x14ac:dyDescent="0.25">
      <c r="A9508" s="2">
        <v>5753</v>
      </c>
      <c r="B9508" s="1"/>
      <c r="C9508" s="2" t="s">
        <v>10471</v>
      </c>
      <c r="D9508" s="2" t="s">
        <v>10472</v>
      </c>
      <c r="E9508" s="1"/>
      <c r="F9508" s="2" t="s">
        <v>362</v>
      </c>
      <c r="G9508" s="2" t="s">
        <v>10473</v>
      </c>
      <c r="H9508" s="2" t="s">
        <v>10474</v>
      </c>
      <c r="I9508" s="2" t="s">
        <v>672</v>
      </c>
      <c r="J9508" s="2"/>
      <c r="K9508" s="1"/>
      <c r="L9508" s="2">
        <v>2</v>
      </c>
      <c r="M9508" s="2" t="s">
        <v>5519</v>
      </c>
      <c r="N9508" s="2" t="s">
        <v>10475</v>
      </c>
      <c r="O9508" s="1"/>
      <c r="P9508" s="1"/>
      <c r="Q9508" s="1"/>
      <c r="R9508" s="1"/>
      <c r="S9508" s="1"/>
      <c r="T9508" s="1"/>
      <c r="U9508" s="1"/>
      <c r="V9508" s="1"/>
      <c r="W9508" s="1"/>
      <c r="X9508" s="1"/>
      <c r="Y9508" s="1"/>
      <c r="Z9508" s="1"/>
      <c r="AA9508" s="1"/>
      <c r="AB9508" s="1"/>
      <c r="AC9508" s="1"/>
      <c r="AD9508" s="1"/>
      <c r="AE9508" s="1"/>
      <c r="AF9508" s="1"/>
      <c r="AG9508" s="1"/>
      <c r="AH9508" s="1"/>
      <c r="AI9508" s="1"/>
      <c r="AJ9508" s="1"/>
      <c r="AK9508" s="1"/>
      <c r="AL9508" s="1"/>
      <c r="AM9508" s="1"/>
      <c r="AN9508" s="1"/>
      <c r="AO9508" s="1"/>
      <c r="AP9508" s="1"/>
      <c r="AQ9508" s="1"/>
      <c r="AR9508" s="1"/>
      <c r="AS9508" s="1"/>
      <c r="AT9508" s="1"/>
      <c r="AU9508" s="1"/>
      <c r="AV9508" s="1"/>
      <c r="AW9508" s="1"/>
      <c r="AX9508" s="1"/>
      <c r="AY9508" s="1"/>
      <c r="AZ9508" s="1"/>
      <c r="BA9508" s="1"/>
      <c r="BB9508" s="1"/>
      <c r="BC9508" s="1"/>
      <c r="BD9508" s="1"/>
      <c r="BE9508" s="1"/>
    </row>
    <row r="9509" spans="1:57" x14ac:dyDescent="0.25">
      <c r="A9509" s="2">
        <v>5753</v>
      </c>
      <c r="B9509" s="1"/>
      <c r="C9509" s="2" t="s">
        <v>10471</v>
      </c>
      <c r="D9509" s="2" t="s">
        <v>10472</v>
      </c>
      <c r="E9509" s="1"/>
      <c r="F9509" s="2" t="s">
        <v>362</v>
      </c>
      <c r="G9509" s="2" t="s">
        <v>10473</v>
      </c>
      <c r="H9509" s="2" t="s">
        <v>10474</v>
      </c>
      <c r="I9509" s="2" t="s">
        <v>672</v>
      </c>
      <c r="J9509" s="2"/>
      <c r="K9509" s="1"/>
      <c r="L9509" s="2">
        <v>2</v>
      </c>
      <c r="M9509" s="2" t="s">
        <v>5735</v>
      </c>
      <c r="N9509" s="1"/>
      <c r="O9509" s="1"/>
      <c r="P9509" s="1"/>
      <c r="Q9509" s="1"/>
      <c r="R9509" s="1"/>
      <c r="S9509" s="1"/>
      <c r="T9509" s="1"/>
      <c r="U9509" s="1"/>
      <c r="V9509" s="1"/>
      <c r="W9509" s="1"/>
      <c r="X9509" s="1"/>
      <c r="Y9509" s="1"/>
      <c r="Z9509" s="1"/>
      <c r="AA9509" s="1"/>
      <c r="AB9509" s="1"/>
      <c r="AC9509" s="1"/>
      <c r="AD9509" s="1"/>
      <c r="AE9509" s="1"/>
      <c r="AF9509" s="1"/>
      <c r="AG9509" s="1"/>
      <c r="AH9509" s="1"/>
      <c r="AI9509" s="1"/>
      <c r="AJ9509" s="1"/>
      <c r="AK9509" s="1"/>
      <c r="AL9509" s="1"/>
      <c r="AM9509" s="1"/>
      <c r="AN9509" s="1"/>
      <c r="AO9509" s="1"/>
      <c r="AP9509" s="1"/>
      <c r="AQ9509" s="1"/>
      <c r="AR9509" s="1"/>
      <c r="AS9509" s="1"/>
      <c r="AT9509" s="1"/>
      <c r="AU9509" s="1"/>
      <c r="AV9509" s="1"/>
      <c r="AW9509" s="1"/>
      <c r="AX9509" s="1"/>
      <c r="AY9509" s="1"/>
      <c r="AZ9509" s="1"/>
      <c r="BA9509" s="1"/>
      <c r="BB9509" s="1"/>
      <c r="BC9509" s="1"/>
      <c r="BD9509" s="1"/>
      <c r="BE9509" s="1"/>
    </row>
    <row r="9510" spans="1:57" x14ac:dyDescent="0.25">
      <c r="A9510" s="2">
        <v>5754</v>
      </c>
      <c r="B9510" s="1"/>
      <c r="C9510" s="2" t="s">
        <v>10476</v>
      </c>
      <c r="D9510" s="2" t="s">
        <v>10477</v>
      </c>
      <c r="E9510" s="1"/>
      <c r="F9510" s="2" t="s">
        <v>10478</v>
      </c>
      <c r="G9510" s="2" t="s">
        <v>10479</v>
      </c>
      <c r="H9510" s="2" t="s">
        <v>1577</v>
      </c>
      <c r="I9510" s="2" t="s">
        <v>1311</v>
      </c>
      <c r="J9510" s="2"/>
      <c r="K9510" s="1"/>
      <c r="L9510" s="2" t="s">
        <v>392</v>
      </c>
      <c r="M9510" s="1"/>
      <c r="N9510" s="1"/>
      <c r="O9510" s="1"/>
      <c r="P9510" s="1"/>
      <c r="Q9510" s="2" t="s">
        <v>709</v>
      </c>
      <c r="R9510" s="1"/>
      <c r="S9510" s="2" t="s">
        <v>121</v>
      </c>
      <c r="T9510" s="2" t="s">
        <v>149</v>
      </c>
      <c r="U9510" s="2" t="s">
        <v>122</v>
      </c>
      <c r="V9510" s="1"/>
      <c r="W9510" s="2" t="s">
        <v>710</v>
      </c>
      <c r="X9510" s="2" t="s">
        <v>483</v>
      </c>
      <c r="Y9510" s="2" t="s">
        <v>128</v>
      </c>
      <c r="Z9510" s="1"/>
      <c r="AA9510" s="2" t="s">
        <v>126</v>
      </c>
      <c r="AB9510" s="2" t="s">
        <v>127</v>
      </c>
      <c r="AC9510" s="1"/>
      <c r="AD9510" s="1"/>
      <c r="AE9510" s="1"/>
      <c r="AF9510" s="2" t="s">
        <v>128</v>
      </c>
      <c r="AG9510" s="1"/>
      <c r="AH9510" s="1"/>
      <c r="AI9510" s="1"/>
      <c r="AJ9510" s="1"/>
      <c r="AK9510" s="1"/>
      <c r="AL9510" s="1"/>
      <c r="AM9510" s="1"/>
      <c r="AN9510" s="1"/>
      <c r="AO9510" s="2" t="s">
        <v>709</v>
      </c>
      <c r="AP9510" s="2" t="s">
        <v>28</v>
      </c>
      <c r="AQ9510" s="1"/>
      <c r="AR9510" s="1"/>
      <c r="AS9510" s="1"/>
      <c r="AT9510" s="1"/>
      <c r="AU9510" s="2" t="s">
        <v>37</v>
      </c>
      <c r="AV9510" s="2" t="s">
        <v>38</v>
      </c>
      <c r="AW9510" s="2" t="s">
        <v>32</v>
      </c>
      <c r="AX9510" s="2" t="s">
        <v>30</v>
      </c>
      <c r="AY9510" s="1"/>
      <c r="AZ9510" s="1"/>
      <c r="BA9510" s="1"/>
      <c r="BB9510" s="2" t="s">
        <v>39</v>
      </c>
      <c r="BC9510" s="1"/>
      <c r="BD9510" s="1"/>
      <c r="BE9510" s="1"/>
    </row>
    <row r="9511" spans="1:57" x14ac:dyDescent="0.25">
      <c r="A9511" s="2">
        <v>5754</v>
      </c>
      <c r="B9511" s="1"/>
      <c r="C9511" s="2" t="s">
        <v>10476</v>
      </c>
      <c r="D9511" s="2" t="s">
        <v>10477</v>
      </c>
      <c r="E9511" s="1"/>
      <c r="F9511" s="2" t="s">
        <v>10478</v>
      </c>
      <c r="G9511" s="2" t="s">
        <v>10479</v>
      </c>
      <c r="H9511" s="2" t="s">
        <v>1577</v>
      </c>
      <c r="I9511" s="2" t="s">
        <v>1311</v>
      </c>
      <c r="J9511" s="2"/>
      <c r="K9511" s="1"/>
      <c r="L9511" s="2" t="s">
        <v>478</v>
      </c>
      <c r="M9511" s="2" t="s">
        <v>128</v>
      </c>
      <c r="N9511" s="2" t="s">
        <v>10480</v>
      </c>
      <c r="O9511" s="1"/>
      <c r="P9511" s="1"/>
      <c r="Q9511" s="1"/>
      <c r="R9511" s="1"/>
      <c r="S9511" s="1"/>
      <c r="T9511" s="1"/>
      <c r="U9511" s="1"/>
      <c r="V9511" s="1"/>
      <c r="W9511" s="1"/>
      <c r="X9511" s="1"/>
      <c r="Y9511" s="1"/>
      <c r="Z9511" s="1"/>
      <c r="AA9511" s="1"/>
      <c r="AB9511" s="1"/>
      <c r="AC9511" s="1"/>
      <c r="AD9511" s="1"/>
      <c r="AE9511" s="1"/>
      <c r="AF9511" s="1"/>
      <c r="AG9511" s="1"/>
      <c r="AH9511" s="1"/>
      <c r="AI9511" s="1"/>
      <c r="AJ9511" s="1"/>
      <c r="AK9511" s="1"/>
      <c r="AL9511" s="1"/>
      <c r="AM9511" s="1"/>
      <c r="AN9511" s="1"/>
      <c r="AO9511" s="1"/>
      <c r="AP9511" s="1"/>
      <c r="AQ9511" s="1"/>
      <c r="AR9511" s="1"/>
      <c r="AS9511" s="1"/>
      <c r="AT9511" s="1"/>
      <c r="AU9511" s="1"/>
      <c r="AV9511" s="1"/>
      <c r="AW9511" s="1"/>
      <c r="AX9511" s="1"/>
      <c r="AY9511" s="1"/>
      <c r="AZ9511" s="1"/>
      <c r="BA9511" s="1"/>
      <c r="BB9511" s="1"/>
      <c r="BC9511" s="1"/>
      <c r="BD9511" s="1"/>
      <c r="BE9511" s="1"/>
    </row>
    <row r="9512" spans="1:57" x14ac:dyDescent="0.25">
      <c r="A9512" s="2">
        <v>5754</v>
      </c>
      <c r="B9512" s="1"/>
      <c r="C9512" s="2" t="s">
        <v>10476</v>
      </c>
      <c r="D9512" s="2" t="s">
        <v>10477</v>
      </c>
      <c r="E9512" s="1"/>
      <c r="F9512" s="2" t="s">
        <v>10478</v>
      </c>
      <c r="G9512" s="2" t="s">
        <v>10479</v>
      </c>
      <c r="H9512" s="2" t="s">
        <v>1577</v>
      </c>
      <c r="I9512" s="2" t="s">
        <v>1311</v>
      </c>
      <c r="J9512" s="2"/>
      <c r="K9512" s="1"/>
      <c r="L9512" s="2" t="s">
        <v>478</v>
      </c>
      <c r="M9512" s="2" t="s">
        <v>3305</v>
      </c>
      <c r="N9512" s="2" t="s">
        <v>10481</v>
      </c>
      <c r="O9512" s="1"/>
      <c r="P9512" s="1"/>
      <c r="Q9512" s="1"/>
      <c r="R9512" s="1"/>
      <c r="S9512" s="1"/>
      <c r="T9512" s="1"/>
      <c r="U9512" s="1"/>
      <c r="V9512" s="1"/>
      <c r="W9512" s="1"/>
      <c r="X9512" s="1"/>
      <c r="Y9512" s="1"/>
      <c r="Z9512" s="1"/>
      <c r="AA9512" s="1"/>
      <c r="AB9512" s="1"/>
      <c r="AC9512" s="1"/>
      <c r="AD9512" s="1"/>
      <c r="AE9512" s="1"/>
      <c r="AF9512" s="1"/>
      <c r="AG9512" s="1"/>
      <c r="AH9512" s="1"/>
      <c r="AI9512" s="1"/>
      <c r="AJ9512" s="1"/>
      <c r="AK9512" s="1"/>
      <c r="AL9512" s="1"/>
      <c r="AM9512" s="1"/>
      <c r="AN9512" s="1"/>
      <c r="AO9512" s="1"/>
      <c r="AP9512" s="1"/>
      <c r="AQ9512" s="1"/>
      <c r="AR9512" s="1"/>
      <c r="AS9512" s="1"/>
      <c r="AT9512" s="1"/>
      <c r="AU9512" s="1"/>
      <c r="AV9512" s="1"/>
      <c r="AW9512" s="1"/>
      <c r="AX9512" s="1"/>
      <c r="AY9512" s="1"/>
      <c r="AZ9512" s="1"/>
      <c r="BA9512" s="1"/>
      <c r="BB9512" s="1"/>
      <c r="BC9512" s="1"/>
      <c r="BD9512" s="1"/>
      <c r="BE9512" s="1"/>
    </row>
    <row r="9513" spans="1:57" x14ac:dyDescent="0.25">
      <c r="A9513" s="2">
        <v>5755</v>
      </c>
      <c r="B9513" s="1"/>
      <c r="C9513" s="2" t="s">
        <v>10482</v>
      </c>
      <c r="D9513" s="2" t="s">
        <v>10483</v>
      </c>
      <c r="E9513" s="1"/>
      <c r="F9513" s="2" t="s">
        <v>850</v>
      </c>
      <c r="G9513" s="2" t="s">
        <v>10484</v>
      </c>
      <c r="H9513" s="2" t="s">
        <v>5002</v>
      </c>
      <c r="I9513" s="2" t="s">
        <v>878</v>
      </c>
      <c r="J9513" s="2"/>
      <c r="K9513" s="1"/>
      <c r="L9513" s="2" t="s">
        <v>392</v>
      </c>
      <c r="M9513" s="1"/>
      <c r="N9513" s="1"/>
      <c r="O9513" s="1"/>
      <c r="P9513" s="1"/>
      <c r="Q9513" s="2" t="s">
        <v>2157</v>
      </c>
      <c r="R9513" s="1"/>
      <c r="S9513" s="1"/>
      <c r="T9513" s="2" t="s">
        <v>149</v>
      </c>
      <c r="U9513" s="2" t="s">
        <v>122</v>
      </c>
      <c r="V9513" s="1"/>
      <c r="W9513" s="1"/>
      <c r="X9513" s="2" t="s">
        <v>1961</v>
      </c>
      <c r="Y9513" s="2" t="s">
        <v>127</v>
      </c>
      <c r="Z9513" s="1"/>
      <c r="AA9513" s="1"/>
      <c r="AB9513" s="2" t="s">
        <v>127</v>
      </c>
      <c r="AC9513" s="1"/>
      <c r="AD9513" s="1"/>
      <c r="AE9513" s="1"/>
      <c r="AF9513" s="1"/>
      <c r="AG9513" s="1"/>
      <c r="AH9513" s="1"/>
      <c r="AI9513" s="1"/>
      <c r="AJ9513" s="1"/>
      <c r="AK9513" s="1"/>
      <c r="AL9513" s="1"/>
      <c r="AM9513" s="1"/>
      <c r="AN9513" s="1"/>
      <c r="AO9513" s="2" t="s">
        <v>2157</v>
      </c>
      <c r="AP9513" s="1"/>
      <c r="AQ9513" s="1"/>
      <c r="AR9513" s="1"/>
      <c r="AS9513" s="2" t="s">
        <v>33</v>
      </c>
      <c r="AT9513" s="1"/>
      <c r="AU9513" s="1"/>
      <c r="AV9513" s="1"/>
      <c r="AW9513" s="1"/>
      <c r="AX9513" s="1"/>
      <c r="AY9513" s="2" t="s">
        <v>29</v>
      </c>
      <c r="AZ9513" s="1"/>
      <c r="BA9513" s="1"/>
      <c r="BB9513" s="1"/>
      <c r="BC9513" s="1"/>
      <c r="BD9513" s="1"/>
      <c r="BE9513" s="1"/>
    </row>
    <row r="9514" spans="1:57" x14ac:dyDescent="0.25">
      <c r="A9514" s="2">
        <v>5755</v>
      </c>
      <c r="B9514" s="1"/>
      <c r="C9514" s="2" t="s">
        <v>10482</v>
      </c>
      <c r="D9514" s="2" t="s">
        <v>10483</v>
      </c>
      <c r="E9514" s="1"/>
      <c r="F9514" s="2" t="s">
        <v>850</v>
      </c>
      <c r="G9514" s="2" t="s">
        <v>10484</v>
      </c>
      <c r="H9514" s="2" t="s">
        <v>5002</v>
      </c>
      <c r="I9514" s="2" t="s">
        <v>878</v>
      </c>
      <c r="J9514" s="2"/>
      <c r="K9514" s="1"/>
      <c r="L9514" s="2" t="s">
        <v>392</v>
      </c>
      <c r="M9514" s="1"/>
      <c r="N9514" s="1"/>
      <c r="O9514" s="1"/>
      <c r="P9514" s="1"/>
      <c r="Q9514" s="2" t="s">
        <v>2158</v>
      </c>
      <c r="R9514" s="1"/>
      <c r="S9514" s="1"/>
      <c r="T9514" s="2" t="s">
        <v>149</v>
      </c>
      <c r="U9514" s="2" t="s">
        <v>122</v>
      </c>
      <c r="V9514" s="1"/>
      <c r="W9514" s="1"/>
      <c r="X9514" s="2" t="s">
        <v>948</v>
      </c>
      <c r="Y9514" s="2" t="s">
        <v>127</v>
      </c>
      <c r="Z9514" s="1"/>
      <c r="AA9514" s="1"/>
      <c r="AB9514" s="2" t="s">
        <v>127</v>
      </c>
      <c r="AC9514" s="1"/>
      <c r="AD9514" s="1"/>
      <c r="AE9514" s="1"/>
      <c r="AF9514" s="1"/>
      <c r="AG9514" s="1"/>
      <c r="AH9514" s="1"/>
      <c r="AI9514" s="1"/>
      <c r="AJ9514" s="1"/>
      <c r="AK9514" s="1"/>
      <c r="AL9514" s="1"/>
      <c r="AM9514" s="1"/>
      <c r="AN9514" s="1"/>
      <c r="AO9514" s="2" t="s">
        <v>2158</v>
      </c>
      <c r="AP9514" s="1"/>
      <c r="AQ9514" s="1"/>
      <c r="AR9514" s="1"/>
      <c r="AS9514" s="2" t="s">
        <v>33</v>
      </c>
      <c r="AT9514" s="1"/>
      <c r="AU9514" s="1"/>
      <c r="AV9514" s="1"/>
      <c r="AW9514" s="1"/>
      <c r="AX9514" s="1"/>
      <c r="AY9514" s="2" t="s">
        <v>29</v>
      </c>
      <c r="AZ9514" s="1"/>
      <c r="BA9514" s="1"/>
      <c r="BB9514" s="1"/>
      <c r="BC9514" s="1"/>
      <c r="BD9514" s="1"/>
      <c r="BE9514" s="1"/>
    </row>
    <row r="9515" spans="1:57" x14ac:dyDescent="0.25">
      <c r="A9515" s="2">
        <v>5755</v>
      </c>
      <c r="B9515" s="1"/>
      <c r="C9515" s="2" t="s">
        <v>10482</v>
      </c>
      <c r="D9515" s="2" t="s">
        <v>10483</v>
      </c>
      <c r="E9515" s="1"/>
      <c r="F9515" s="2" t="s">
        <v>850</v>
      </c>
      <c r="G9515" s="2" t="s">
        <v>10484</v>
      </c>
      <c r="H9515" s="2" t="s">
        <v>5002</v>
      </c>
      <c r="I9515" s="2" t="s">
        <v>878</v>
      </c>
      <c r="J9515" s="2"/>
      <c r="K9515" s="1"/>
      <c r="L9515" s="2" t="s">
        <v>392</v>
      </c>
      <c r="M9515" s="1"/>
      <c r="N9515" s="1"/>
      <c r="O9515" s="1"/>
      <c r="P9515" s="1"/>
      <c r="Q9515" s="2" t="s">
        <v>2759</v>
      </c>
      <c r="R9515" s="1"/>
      <c r="S9515" s="1"/>
      <c r="T9515" s="2" t="s">
        <v>149</v>
      </c>
      <c r="U9515" s="2" t="s">
        <v>122</v>
      </c>
      <c r="V9515" s="1"/>
      <c r="W9515" s="1"/>
      <c r="X9515" s="2" t="s">
        <v>1971</v>
      </c>
      <c r="Y9515" s="2" t="s">
        <v>127</v>
      </c>
      <c r="Z9515" s="1"/>
      <c r="AA9515" s="1"/>
      <c r="AB9515" s="2" t="s">
        <v>127</v>
      </c>
      <c r="AC9515" s="1"/>
      <c r="AD9515" s="1"/>
      <c r="AE9515" s="1"/>
      <c r="AF9515" s="1"/>
      <c r="AG9515" s="1"/>
      <c r="AH9515" s="1"/>
      <c r="AI9515" s="1"/>
      <c r="AJ9515" s="1"/>
      <c r="AK9515" s="1"/>
      <c r="AL9515" s="1"/>
      <c r="AM9515" s="1"/>
      <c r="AN9515" s="1"/>
      <c r="AO9515" s="2" t="s">
        <v>2759</v>
      </c>
      <c r="AP9515" s="1"/>
      <c r="AQ9515" s="1"/>
      <c r="AR9515" s="1"/>
      <c r="AS9515" s="2" t="s">
        <v>33</v>
      </c>
      <c r="AT9515" s="1"/>
      <c r="AU9515" s="1"/>
      <c r="AV9515" s="1"/>
      <c r="AW9515" s="1"/>
      <c r="AX9515" s="1"/>
      <c r="AY9515" s="2" t="s">
        <v>29</v>
      </c>
      <c r="AZ9515" s="1"/>
      <c r="BA9515" s="1"/>
      <c r="BB9515" s="1"/>
      <c r="BC9515" s="1"/>
      <c r="BD9515" s="1"/>
      <c r="BE9515" s="1"/>
    </row>
    <row r="9516" spans="1:57" x14ac:dyDescent="0.25">
      <c r="A9516" s="2">
        <v>5755</v>
      </c>
      <c r="B9516" s="1"/>
      <c r="C9516" s="2" t="s">
        <v>10482</v>
      </c>
      <c r="D9516" s="2" t="s">
        <v>10483</v>
      </c>
      <c r="E9516" s="1"/>
      <c r="F9516" s="2" t="s">
        <v>850</v>
      </c>
      <c r="G9516" s="2" t="s">
        <v>10484</v>
      </c>
      <c r="H9516" s="2" t="s">
        <v>5002</v>
      </c>
      <c r="I9516" s="2" t="s">
        <v>878</v>
      </c>
      <c r="J9516" s="2"/>
      <c r="K9516" s="1"/>
      <c r="L9516" s="2" t="s">
        <v>392</v>
      </c>
      <c r="M9516" s="1"/>
      <c r="N9516" s="1"/>
      <c r="O9516" s="1"/>
      <c r="P9516" s="1"/>
      <c r="Q9516" s="2" t="s">
        <v>505</v>
      </c>
      <c r="R9516" s="1"/>
      <c r="S9516" s="1"/>
      <c r="T9516" s="2" t="s">
        <v>149</v>
      </c>
      <c r="U9516" s="2" t="s">
        <v>122</v>
      </c>
      <c r="V9516" s="1"/>
      <c r="W9516" s="1"/>
      <c r="X9516" s="2" t="s">
        <v>506</v>
      </c>
      <c r="Y9516" s="2" t="s">
        <v>127</v>
      </c>
      <c r="Z9516" s="1"/>
      <c r="AA9516" s="1"/>
      <c r="AB9516" s="2" t="s">
        <v>127</v>
      </c>
      <c r="AC9516" s="1"/>
      <c r="AD9516" s="1"/>
      <c r="AE9516" s="1"/>
      <c r="AF9516" s="1"/>
      <c r="AG9516" s="1"/>
      <c r="AH9516" s="1"/>
      <c r="AI9516" s="1"/>
      <c r="AJ9516" s="1"/>
      <c r="AK9516" s="1"/>
      <c r="AL9516" s="1"/>
      <c r="AM9516" s="1"/>
      <c r="AN9516" s="1"/>
      <c r="AO9516" s="2" t="s">
        <v>505</v>
      </c>
      <c r="AP9516" s="1"/>
      <c r="AQ9516" s="1"/>
      <c r="AR9516" s="1"/>
      <c r="AS9516" s="2" t="s">
        <v>33</v>
      </c>
      <c r="AT9516" s="1"/>
      <c r="AU9516" s="1"/>
      <c r="AV9516" s="1"/>
      <c r="AW9516" s="1"/>
      <c r="AX9516" s="1"/>
      <c r="AY9516" s="2" t="s">
        <v>29</v>
      </c>
      <c r="AZ9516" s="1"/>
      <c r="BA9516" s="1"/>
      <c r="BB9516" s="1"/>
      <c r="BC9516" s="1"/>
      <c r="BD9516" s="1"/>
      <c r="BE9516" s="1"/>
    </row>
    <row r="9517" spans="1:57" x14ac:dyDescent="0.25">
      <c r="A9517" s="2">
        <v>5755</v>
      </c>
      <c r="B9517" s="1"/>
      <c r="C9517" s="2" t="s">
        <v>10482</v>
      </c>
      <c r="D9517" s="2" t="s">
        <v>10483</v>
      </c>
      <c r="E9517" s="1"/>
      <c r="F9517" s="2" t="s">
        <v>850</v>
      </c>
      <c r="G9517" s="2" t="s">
        <v>10484</v>
      </c>
      <c r="H9517" s="2" t="s">
        <v>5002</v>
      </c>
      <c r="I9517" s="2" t="s">
        <v>878</v>
      </c>
      <c r="J9517" s="2"/>
      <c r="K9517" s="1"/>
      <c r="L9517" s="2" t="s">
        <v>392</v>
      </c>
      <c r="M9517" s="1"/>
      <c r="N9517" s="1"/>
      <c r="O9517" s="1"/>
      <c r="P9517" s="1"/>
      <c r="Q9517" s="2" t="s">
        <v>2159</v>
      </c>
      <c r="R9517" s="1"/>
      <c r="S9517" s="1"/>
      <c r="T9517" s="2" t="s">
        <v>149</v>
      </c>
      <c r="U9517" s="2" t="s">
        <v>122</v>
      </c>
      <c r="V9517" s="1"/>
      <c r="W9517" s="1"/>
      <c r="X9517" s="2" t="s">
        <v>1786</v>
      </c>
      <c r="Y9517" s="2" t="s">
        <v>127</v>
      </c>
      <c r="Z9517" s="1"/>
      <c r="AA9517" s="1"/>
      <c r="AB9517" s="2" t="s">
        <v>127</v>
      </c>
      <c r="AC9517" s="1"/>
      <c r="AD9517" s="1"/>
      <c r="AE9517" s="1"/>
      <c r="AF9517" s="1"/>
      <c r="AG9517" s="1"/>
      <c r="AH9517" s="1"/>
      <c r="AI9517" s="1"/>
      <c r="AJ9517" s="1"/>
      <c r="AK9517" s="1"/>
      <c r="AL9517" s="1"/>
      <c r="AM9517" s="1"/>
      <c r="AN9517" s="1"/>
      <c r="AO9517" s="2" t="s">
        <v>2159</v>
      </c>
      <c r="AP9517" s="1"/>
      <c r="AQ9517" s="1"/>
      <c r="AR9517" s="1"/>
      <c r="AS9517" s="2" t="s">
        <v>33</v>
      </c>
      <c r="AT9517" s="1"/>
      <c r="AU9517" s="1"/>
      <c r="AV9517" s="1"/>
      <c r="AW9517" s="1"/>
      <c r="AX9517" s="1"/>
      <c r="AY9517" s="2" t="s">
        <v>29</v>
      </c>
      <c r="AZ9517" s="1"/>
      <c r="BA9517" s="1"/>
      <c r="BB9517" s="1"/>
      <c r="BC9517" s="1"/>
      <c r="BD9517" s="1"/>
      <c r="BE9517" s="1"/>
    </row>
    <row r="9518" spans="1:57" x14ac:dyDescent="0.25">
      <c r="A9518" s="2">
        <v>5755</v>
      </c>
      <c r="B9518" s="1"/>
      <c r="C9518" s="2" t="s">
        <v>10482</v>
      </c>
      <c r="D9518" s="2" t="s">
        <v>10483</v>
      </c>
      <c r="E9518" s="1"/>
      <c r="F9518" s="2" t="s">
        <v>850</v>
      </c>
      <c r="G9518" s="2" t="s">
        <v>10484</v>
      </c>
      <c r="H9518" s="2" t="s">
        <v>5002</v>
      </c>
      <c r="I9518" s="2" t="s">
        <v>878</v>
      </c>
      <c r="J9518" s="2"/>
      <c r="K9518" s="1"/>
      <c r="L9518" s="2" t="s">
        <v>392</v>
      </c>
      <c r="M9518" s="1"/>
      <c r="N9518" s="1"/>
      <c r="O9518" s="1"/>
      <c r="P9518" s="1"/>
      <c r="Q9518" s="2" t="s">
        <v>507</v>
      </c>
      <c r="R9518" s="1"/>
      <c r="S9518" s="1"/>
      <c r="T9518" s="2" t="s">
        <v>149</v>
      </c>
      <c r="U9518" s="2" t="s">
        <v>122</v>
      </c>
      <c r="V9518" s="1"/>
      <c r="W9518" s="1"/>
      <c r="X9518" s="2" t="s">
        <v>508</v>
      </c>
      <c r="Y9518" s="2" t="s">
        <v>127</v>
      </c>
      <c r="Z9518" s="1"/>
      <c r="AA9518" s="1"/>
      <c r="AB9518" s="2" t="s">
        <v>127</v>
      </c>
      <c r="AC9518" s="1"/>
      <c r="AD9518" s="1"/>
      <c r="AE9518" s="1"/>
      <c r="AF9518" s="1"/>
      <c r="AG9518" s="1"/>
      <c r="AH9518" s="1"/>
      <c r="AI9518" s="1"/>
      <c r="AJ9518" s="1"/>
      <c r="AK9518" s="1"/>
      <c r="AL9518" s="1"/>
      <c r="AM9518" s="1"/>
      <c r="AN9518" s="1"/>
      <c r="AO9518" s="2" t="s">
        <v>507</v>
      </c>
      <c r="AP9518" s="1"/>
      <c r="AQ9518" s="1"/>
      <c r="AR9518" s="1"/>
      <c r="AS9518" s="2" t="s">
        <v>33</v>
      </c>
      <c r="AT9518" s="1"/>
      <c r="AU9518" s="1"/>
      <c r="AV9518" s="1"/>
      <c r="AW9518" s="1"/>
      <c r="AX9518" s="1"/>
      <c r="AY9518" s="2" t="s">
        <v>29</v>
      </c>
      <c r="AZ9518" s="1"/>
      <c r="BA9518" s="1"/>
      <c r="BB9518" s="1"/>
      <c r="BC9518" s="1"/>
      <c r="BD9518" s="1"/>
      <c r="BE9518" s="1"/>
    </row>
    <row r="9519" spans="1:57" x14ac:dyDescent="0.25">
      <c r="A9519" s="2">
        <v>5755</v>
      </c>
      <c r="B9519" s="1"/>
      <c r="C9519" s="2" t="s">
        <v>10482</v>
      </c>
      <c r="D9519" s="2" t="s">
        <v>10483</v>
      </c>
      <c r="E9519" s="1"/>
      <c r="F9519" s="2" t="s">
        <v>850</v>
      </c>
      <c r="G9519" s="2" t="s">
        <v>10484</v>
      </c>
      <c r="H9519" s="2" t="s">
        <v>5002</v>
      </c>
      <c r="I9519" s="2" t="s">
        <v>878</v>
      </c>
      <c r="J9519" s="2"/>
      <c r="K9519" s="1"/>
      <c r="L9519" s="2" t="s">
        <v>392</v>
      </c>
      <c r="M9519" s="1"/>
      <c r="N9519" s="1"/>
      <c r="O9519" s="1"/>
      <c r="P9519" s="1"/>
      <c r="Q9519" s="2" t="s">
        <v>2163</v>
      </c>
      <c r="R9519" s="1"/>
      <c r="S9519" s="1"/>
      <c r="T9519" s="2" t="s">
        <v>149</v>
      </c>
      <c r="U9519" s="2" t="s">
        <v>122</v>
      </c>
      <c r="V9519" s="1"/>
      <c r="W9519" s="1"/>
      <c r="X9519" s="2" t="s">
        <v>2023</v>
      </c>
      <c r="Y9519" s="2" t="s">
        <v>127</v>
      </c>
      <c r="Z9519" s="1"/>
      <c r="AA9519" s="1"/>
      <c r="AB9519" s="2" t="s">
        <v>127</v>
      </c>
      <c r="AC9519" s="1"/>
      <c r="AD9519" s="1"/>
      <c r="AE9519" s="1"/>
      <c r="AF9519" s="1"/>
      <c r="AG9519" s="1"/>
      <c r="AH9519" s="1"/>
      <c r="AI9519" s="1"/>
      <c r="AJ9519" s="1"/>
      <c r="AK9519" s="1"/>
      <c r="AL9519" s="1"/>
      <c r="AM9519" s="1"/>
      <c r="AN9519" s="1"/>
      <c r="AO9519" s="2" t="s">
        <v>2163</v>
      </c>
      <c r="AP9519" s="1"/>
      <c r="AQ9519" s="1"/>
      <c r="AR9519" s="1"/>
      <c r="AS9519" s="2" t="s">
        <v>33</v>
      </c>
      <c r="AT9519" s="1"/>
      <c r="AU9519" s="1"/>
      <c r="AV9519" s="1"/>
      <c r="AW9519" s="1"/>
      <c r="AX9519" s="1"/>
      <c r="AY9519" s="2" t="s">
        <v>29</v>
      </c>
      <c r="AZ9519" s="1"/>
      <c r="BA9519" s="1"/>
      <c r="BB9519" s="1"/>
      <c r="BC9519" s="1"/>
      <c r="BD9519" s="1"/>
      <c r="BE9519" s="1"/>
    </row>
    <row r="9520" spans="1:57" x14ac:dyDescent="0.25">
      <c r="A9520" s="2">
        <v>5755</v>
      </c>
      <c r="B9520" s="1"/>
      <c r="C9520" s="2" t="s">
        <v>10482</v>
      </c>
      <c r="D9520" s="2" t="s">
        <v>10483</v>
      </c>
      <c r="E9520" s="1"/>
      <c r="F9520" s="2" t="s">
        <v>850</v>
      </c>
      <c r="G9520" s="2" t="s">
        <v>10484</v>
      </c>
      <c r="H9520" s="2" t="s">
        <v>5002</v>
      </c>
      <c r="I9520" s="2" t="s">
        <v>878</v>
      </c>
      <c r="J9520" s="2"/>
      <c r="K9520" s="1"/>
      <c r="L9520" s="2" t="s">
        <v>392</v>
      </c>
      <c r="M9520" s="1"/>
      <c r="N9520" s="1"/>
      <c r="O9520" s="1"/>
      <c r="P9520" s="1"/>
      <c r="Q9520" s="2" t="s">
        <v>2164</v>
      </c>
      <c r="R9520" s="1"/>
      <c r="S9520" s="1"/>
      <c r="T9520" s="2" t="s">
        <v>149</v>
      </c>
      <c r="U9520" s="2" t="s">
        <v>122</v>
      </c>
      <c r="V9520" s="1"/>
      <c r="W9520" s="1"/>
      <c r="X9520" s="2" t="s">
        <v>631</v>
      </c>
      <c r="Y9520" s="2" t="s">
        <v>127</v>
      </c>
      <c r="Z9520" s="1"/>
      <c r="AA9520" s="1"/>
      <c r="AB9520" s="2" t="s">
        <v>127</v>
      </c>
      <c r="AC9520" s="1"/>
      <c r="AD9520" s="1"/>
      <c r="AE9520" s="1"/>
      <c r="AF9520" s="1"/>
      <c r="AG9520" s="1"/>
      <c r="AH9520" s="1"/>
      <c r="AI9520" s="1"/>
      <c r="AJ9520" s="1"/>
      <c r="AK9520" s="1"/>
      <c r="AL9520" s="1"/>
      <c r="AM9520" s="1"/>
      <c r="AN9520" s="1"/>
      <c r="AO9520" s="2" t="s">
        <v>2164</v>
      </c>
      <c r="AP9520" s="1"/>
      <c r="AQ9520" s="1"/>
      <c r="AR9520" s="1"/>
      <c r="AS9520" s="2" t="s">
        <v>33</v>
      </c>
      <c r="AT9520" s="1"/>
      <c r="AU9520" s="1"/>
      <c r="AV9520" s="1"/>
      <c r="AW9520" s="1"/>
      <c r="AX9520" s="1"/>
      <c r="AY9520" s="2" t="s">
        <v>29</v>
      </c>
      <c r="AZ9520" s="1"/>
      <c r="BA9520" s="1"/>
      <c r="BB9520" s="1"/>
      <c r="BC9520" s="1"/>
      <c r="BD9520" s="1"/>
      <c r="BE9520" s="1"/>
    </row>
    <row r="9521" spans="1:57" x14ac:dyDescent="0.25">
      <c r="A9521" s="2">
        <v>5755</v>
      </c>
      <c r="B9521" s="1"/>
      <c r="C9521" s="2" t="s">
        <v>10482</v>
      </c>
      <c r="D9521" s="2" t="s">
        <v>10483</v>
      </c>
      <c r="E9521" s="1"/>
      <c r="F9521" s="2" t="s">
        <v>850</v>
      </c>
      <c r="G9521" s="2" t="s">
        <v>10484</v>
      </c>
      <c r="H9521" s="2" t="s">
        <v>5002</v>
      </c>
      <c r="I9521" s="2" t="s">
        <v>878</v>
      </c>
      <c r="J9521" s="2"/>
      <c r="K9521" s="1"/>
      <c r="L9521" s="2" t="s">
        <v>392</v>
      </c>
      <c r="M9521" s="1"/>
      <c r="N9521" s="1"/>
      <c r="O9521" s="1"/>
      <c r="P9521" s="1"/>
      <c r="Q9521" s="2" t="s">
        <v>2165</v>
      </c>
      <c r="R9521" s="1"/>
      <c r="S9521" s="1"/>
      <c r="T9521" s="2" t="s">
        <v>149</v>
      </c>
      <c r="U9521" s="2" t="s">
        <v>122</v>
      </c>
      <c r="V9521" s="1"/>
      <c r="W9521" s="1"/>
      <c r="X9521" s="2" t="s">
        <v>634</v>
      </c>
      <c r="Y9521" s="2" t="s">
        <v>127</v>
      </c>
      <c r="Z9521" s="1"/>
      <c r="AA9521" s="1"/>
      <c r="AB9521" s="2" t="s">
        <v>127</v>
      </c>
      <c r="AC9521" s="1"/>
      <c r="AD9521" s="1"/>
      <c r="AE9521" s="1"/>
      <c r="AF9521" s="1"/>
      <c r="AG9521" s="1"/>
      <c r="AH9521" s="1"/>
      <c r="AI9521" s="1"/>
      <c r="AJ9521" s="1"/>
      <c r="AK9521" s="1"/>
      <c r="AL9521" s="1"/>
      <c r="AM9521" s="1"/>
      <c r="AN9521" s="1"/>
      <c r="AO9521" s="2" t="s">
        <v>2165</v>
      </c>
      <c r="AP9521" s="1"/>
      <c r="AQ9521" s="1"/>
      <c r="AR9521" s="1"/>
      <c r="AS9521" s="2" t="s">
        <v>33</v>
      </c>
      <c r="AT9521" s="1"/>
      <c r="AU9521" s="1"/>
      <c r="AV9521" s="1"/>
      <c r="AW9521" s="1"/>
      <c r="AX9521" s="1"/>
      <c r="AY9521" s="2" t="s">
        <v>29</v>
      </c>
      <c r="AZ9521" s="1"/>
      <c r="BA9521" s="1"/>
      <c r="BB9521" s="1"/>
      <c r="BC9521" s="1"/>
      <c r="BD9521" s="1"/>
      <c r="BE9521" s="1"/>
    </row>
    <row r="9522" spans="1:57" x14ac:dyDescent="0.25">
      <c r="A9522" s="2">
        <v>5755</v>
      </c>
      <c r="B9522" s="1"/>
      <c r="C9522" s="2" t="s">
        <v>10482</v>
      </c>
      <c r="D9522" s="2" t="s">
        <v>10483</v>
      </c>
      <c r="E9522" s="1"/>
      <c r="F9522" s="2" t="s">
        <v>850</v>
      </c>
      <c r="G9522" s="2" t="s">
        <v>10484</v>
      </c>
      <c r="H9522" s="2" t="s">
        <v>5002</v>
      </c>
      <c r="I9522" s="2" t="s">
        <v>878</v>
      </c>
      <c r="J9522" s="2"/>
      <c r="K9522" s="1"/>
      <c r="L9522" s="2" t="s">
        <v>392</v>
      </c>
      <c r="M9522" s="1"/>
      <c r="N9522" s="1"/>
      <c r="O9522" s="1"/>
      <c r="P9522" s="1"/>
      <c r="Q9522" s="2" t="s">
        <v>2147</v>
      </c>
      <c r="R9522" s="1"/>
      <c r="S9522" s="1"/>
      <c r="T9522" s="2" t="s">
        <v>149</v>
      </c>
      <c r="U9522" s="2" t="s">
        <v>122</v>
      </c>
      <c r="V9522" s="1"/>
      <c r="W9522" s="1"/>
      <c r="X9522" s="2" t="s">
        <v>2148</v>
      </c>
      <c r="Y9522" s="2" t="s">
        <v>127</v>
      </c>
      <c r="Z9522" s="1"/>
      <c r="AA9522" s="1"/>
      <c r="AB9522" s="2" t="s">
        <v>127</v>
      </c>
      <c r="AC9522" s="1"/>
      <c r="AD9522" s="1"/>
      <c r="AE9522" s="1"/>
      <c r="AF9522" s="1"/>
      <c r="AG9522" s="1"/>
      <c r="AH9522" s="1"/>
      <c r="AI9522" s="1"/>
      <c r="AJ9522" s="1"/>
      <c r="AK9522" s="1"/>
      <c r="AL9522" s="1"/>
      <c r="AM9522" s="1"/>
      <c r="AN9522" s="1"/>
      <c r="AO9522" s="2" t="s">
        <v>2147</v>
      </c>
      <c r="AP9522" s="1"/>
      <c r="AQ9522" s="1"/>
      <c r="AR9522" s="1"/>
      <c r="AS9522" s="2" t="s">
        <v>33</v>
      </c>
      <c r="AT9522" s="1"/>
      <c r="AU9522" s="1"/>
      <c r="AV9522" s="1"/>
      <c r="AW9522" s="1"/>
      <c r="AX9522" s="1"/>
      <c r="AY9522" s="2" t="s">
        <v>29</v>
      </c>
      <c r="AZ9522" s="1"/>
      <c r="BA9522" s="1"/>
      <c r="BB9522" s="1"/>
      <c r="BC9522" s="1"/>
      <c r="BD9522" s="1"/>
      <c r="BE9522" s="1"/>
    </row>
    <row r="9523" spans="1:57" x14ac:dyDescent="0.25">
      <c r="A9523" s="2">
        <v>5755</v>
      </c>
      <c r="B9523" s="1"/>
      <c r="C9523" s="2" t="s">
        <v>10482</v>
      </c>
      <c r="D9523" s="2" t="s">
        <v>10483</v>
      </c>
      <c r="E9523" s="1"/>
      <c r="F9523" s="2" t="s">
        <v>850</v>
      </c>
      <c r="G9523" s="2" t="s">
        <v>10484</v>
      </c>
      <c r="H9523" s="2" t="s">
        <v>5002</v>
      </c>
      <c r="I9523" s="2" t="s">
        <v>878</v>
      </c>
      <c r="J9523" s="2"/>
      <c r="K9523" s="1"/>
      <c r="L9523" s="2" t="s">
        <v>392</v>
      </c>
      <c r="M9523" s="1"/>
      <c r="N9523" s="1"/>
      <c r="O9523" s="1"/>
      <c r="P9523" s="1"/>
      <c r="Q9523" s="2" t="s">
        <v>2149</v>
      </c>
      <c r="R9523" s="1"/>
      <c r="S9523" s="1"/>
      <c r="T9523" s="2" t="s">
        <v>149</v>
      </c>
      <c r="U9523" s="2" t="s">
        <v>122</v>
      </c>
      <c r="V9523" s="1"/>
      <c r="W9523" s="1"/>
      <c r="X9523" s="2" t="s">
        <v>2150</v>
      </c>
      <c r="Y9523" s="2" t="s">
        <v>127</v>
      </c>
      <c r="Z9523" s="1"/>
      <c r="AA9523" s="1"/>
      <c r="AB9523" s="2" t="s">
        <v>127</v>
      </c>
      <c r="AC9523" s="1"/>
      <c r="AD9523" s="1"/>
      <c r="AE9523" s="1"/>
      <c r="AF9523" s="1"/>
      <c r="AG9523" s="1"/>
      <c r="AH9523" s="1"/>
      <c r="AI9523" s="1"/>
      <c r="AJ9523" s="1"/>
      <c r="AK9523" s="1"/>
      <c r="AL9523" s="1"/>
      <c r="AM9523" s="1"/>
      <c r="AN9523" s="1"/>
      <c r="AO9523" s="2" t="s">
        <v>2149</v>
      </c>
      <c r="AP9523" s="1"/>
      <c r="AQ9523" s="1"/>
      <c r="AR9523" s="1"/>
      <c r="AS9523" s="2" t="s">
        <v>33</v>
      </c>
      <c r="AT9523" s="1"/>
      <c r="AU9523" s="1"/>
      <c r="AV9523" s="1"/>
      <c r="AW9523" s="1"/>
      <c r="AX9523" s="1"/>
      <c r="AY9523" s="2" t="s">
        <v>29</v>
      </c>
      <c r="AZ9523" s="1"/>
      <c r="BA9523" s="1"/>
      <c r="BB9523" s="1"/>
      <c r="BC9523" s="1"/>
      <c r="BD9523" s="1"/>
      <c r="BE9523" s="1"/>
    </row>
    <row r="9524" spans="1:57" x14ac:dyDescent="0.25">
      <c r="A9524" s="2">
        <v>5755</v>
      </c>
      <c r="B9524" s="1"/>
      <c r="C9524" s="2" t="s">
        <v>10482</v>
      </c>
      <c r="D9524" s="2" t="s">
        <v>10483</v>
      </c>
      <c r="E9524" s="1"/>
      <c r="F9524" s="2" t="s">
        <v>850</v>
      </c>
      <c r="G9524" s="2" t="s">
        <v>10484</v>
      </c>
      <c r="H9524" s="2" t="s">
        <v>5002</v>
      </c>
      <c r="I9524" s="2" t="s">
        <v>878</v>
      </c>
      <c r="J9524" s="2"/>
      <c r="K9524" s="1"/>
      <c r="L9524" s="2" t="s">
        <v>392</v>
      </c>
      <c r="M9524" s="1"/>
      <c r="N9524" s="1"/>
      <c r="O9524" s="1"/>
      <c r="P9524" s="1"/>
      <c r="Q9524" s="2" t="s">
        <v>2151</v>
      </c>
      <c r="R9524" s="1"/>
      <c r="S9524" s="1"/>
      <c r="T9524" s="2" t="s">
        <v>149</v>
      </c>
      <c r="U9524" s="2" t="s">
        <v>122</v>
      </c>
      <c r="V9524" s="1"/>
      <c r="W9524" s="1"/>
      <c r="X9524" s="2" t="s">
        <v>2152</v>
      </c>
      <c r="Y9524" s="2" t="s">
        <v>127</v>
      </c>
      <c r="Z9524" s="1"/>
      <c r="AA9524" s="1"/>
      <c r="AB9524" s="2" t="s">
        <v>127</v>
      </c>
      <c r="AC9524" s="1"/>
      <c r="AD9524" s="1"/>
      <c r="AE9524" s="1"/>
      <c r="AF9524" s="1"/>
      <c r="AG9524" s="1"/>
      <c r="AH9524" s="1"/>
      <c r="AI9524" s="1"/>
      <c r="AJ9524" s="1"/>
      <c r="AK9524" s="1"/>
      <c r="AL9524" s="1"/>
      <c r="AM9524" s="1"/>
      <c r="AN9524" s="1"/>
      <c r="AO9524" s="2" t="s">
        <v>2151</v>
      </c>
      <c r="AP9524" s="1"/>
      <c r="AQ9524" s="1"/>
      <c r="AR9524" s="1"/>
      <c r="AS9524" s="2" t="s">
        <v>33</v>
      </c>
      <c r="AT9524" s="1"/>
      <c r="AU9524" s="1"/>
      <c r="AV9524" s="1"/>
      <c r="AW9524" s="1"/>
      <c r="AX9524" s="1"/>
      <c r="AY9524" s="2" t="s">
        <v>29</v>
      </c>
      <c r="AZ9524" s="1"/>
      <c r="BA9524" s="1"/>
      <c r="BB9524" s="1"/>
      <c r="BC9524" s="1"/>
      <c r="BD9524" s="1"/>
      <c r="BE9524" s="1"/>
    </row>
    <row r="9525" spans="1:57" x14ac:dyDescent="0.25">
      <c r="A9525" s="2">
        <v>5755</v>
      </c>
      <c r="B9525" s="1"/>
      <c r="C9525" s="2" t="s">
        <v>10482</v>
      </c>
      <c r="D9525" s="2" t="s">
        <v>10483</v>
      </c>
      <c r="E9525" s="1"/>
      <c r="F9525" s="2" t="s">
        <v>850</v>
      </c>
      <c r="G9525" s="2" t="s">
        <v>10484</v>
      </c>
      <c r="H9525" s="2" t="s">
        <v>5002</v>
      </c>
      <c r="I9525" s="2" t="s">
        <v>878</v>
      </c>
      <c r="J9525" s="2"/>
      <c r="K9525" s="1"/>
      <c r="L9525" s="2" t="s">
        <v>392</v>
      </c>
      <c r="M9525" s="1"/>
      <c r="N9525" s="1"/>
      <c r="O9525" s="1"/>
      <c r="P9525" s="1"/>
      <c r="Q9525" s="2" t="s">
        <v>3321</v>
      </c>
      <c r="R9525" s="1"/>
      <c r="S9525" s="1"/>
      <c r="T9525" s="2" t="s">
        <v>149</v>
      </c>
      <c r="U9525" s="2" t="s">
        <v>122</v>
      </c>
      <c r="V9525" s="1"/>
      <c r="W9525" s="1"/>
      <c r="X9525" s="2" t="s">
        <v>3322</v>
      </c>
      <c r="Y9525" s="2" t="s">
        <v>127</v>
      </c>
      <c r="Z9525" s="1"/>
      <c r="AA9525" s="1"/>
      <c r="AB9525" s="2" t="s">
        <v>127</v>
      </c>
      <c r="AC9525" s="1"/>
      <c r="AD9525" s="1"/>
      <c r="AE9525" s="1"/>
      <c r="AF9525" s="1"/>
      <c r="AG9525" s="1"/>
      <c r="AH9525" s="1"/>
      <c r="AI9525" s="1"/>
      <c r="AJ9525" s="1"/>
      <c r="AK9525" s="1"/>
      <c r="AL9525" s="1"/>
      <c r="AM9525" s="1"/>
      <c r="AN9525" s="1"/>
      <c r="AO9525" s="2" t="s">
        <v>3321</v>
      </c>
      <c r="AP9525" s="1"/>
      <c r="AQ9525" s="1"/>
      <c r="AR9525" s="1"/>
      <c r="AS9525" s="2" t="s">
        <v>33</v>
      </c>
      <c r="AT9525" s="1"/>
      <c r="AU9525" s="1"/>
      <c r="AV9525" s="1"/>
      <c r="AW9525" s="1"/>
      <c r="AX9525" s="1"/>
      <c r="AY9525" s="2" t="s">
        <v>29</v>
      </c>
      <c r="AZ9525" s="1"/>
      <c r="BA9525" s="1"/>
      <c r="BB9525" s="1"/>
      <c r="BC9525" s="1"/>
      <c r="BD9525" s="1"/>
      <c r="BE9525" s="1"/>
    </row>
    <row r="9526" spans="1:57" x14ac:dyDescent="0.25">
      <c r="A9526" s="2">
        <v>5755</v>
      </c>
      <c r="B9526" s="1"/>
      <c r="C9526" s="2" t="s">
        <v>10482</v>
      </c>
      <c r="D9526" s="2" t="s">
        <v>10483</v>
      </c>
      <c r="E9526" s="1"/>
      <c r="F9526" s="2" t="s">
        <v>850</v>
      </c>
      <c r="G9526" s="2" t="s">
        <v>10484</v>
      </c>
      <c r="H9526" s="2" t="s">
        <v>5002</v>
      </c>
      <c r="I9526" s="2" t="s">
        <v>878</v>
      </c>
      <c r="J9526" s="2"/>
      <c r="K9526" s="1"/>
      <c r="L9526" s="2" t="s">
        <v>392</v>
      </c>
      <c r="M9526" s="1"/>
      <c r="N9526" s="1"/>
      <c r="O9526" s="1"/>
      <c r="P9526" s="1"/>
      <c r="Q9526" s="2" t="s">
        <v>2142</v>
      </c>
      <c r="R9526" s="1"/>
      <c r="S9526" s="1"/>
      <c r="T9526" s="2" t="s">
        <v>149</v>
      </c>
      <c r="U9526" s="2" t="s">
        <v>122</v>
      </c>
      <c r="V9526" s="1"/>
      <c r="W9526" s="1"/>
      <c r="X9526" s="2" t="s">
        <v>639</v>
      </c>
      <c r="Y9526" s="2" t="s">
        <v>127</v>
      </c>
      <c r="Z9526" s="1"/>
      <c r="AA9526" s="1"/>
      <c r="AB9526" s="2" t="s">
        <v>127</v>
      </c>
      <c r="AC9526" s="1"/>
      <c r="AD9526" s="1"/>
      <c r="AE9526" s="1"/>
      <c r="AF9526" s="1"/>
      <c r="AG9526" s="1"/>
      <c r="AH9526" s="1"/>
      <c r="AI9526" s="1"/>
      <c r="AJ9526" s="1"/>
      <c r="AK9526" s="1"/>
      <c r="AL9526" s="1"/>
      <c r="AM9526" s="1"/>
      <c r="AN9526" s="1"/>
      <c r="AO9526" s="2" t="s">
        <v>2142</v>
      </c>
      <c r="AP9526" s="1"/>
      <c r="AQ9526" s="1"/>
      <c r="AR9526" s="1"/>
      <c r="AS9526" s="2" t="s">
        <v>33</v>
      </c>
      <c r="AT9526" s="1"/>
      <c r="AU9526" s="1"/>
      <c r="AV9526" s="1"/>
      <c r="AW9526" s="1"/>
      <c r="AX9526" s="1"/>
      <c r="AY9526" s="2" t="s">
        <v>29</v>
      </c>
      <c r="AZ9526" s="1"/>
      <c r="BA9526" s="1"/>
      <c r="BB9526" s="1"/>
      <c r="BC9526" s="1"/>
      <c r="BD9526" s="1"/>
      <c r="BE9526" s="1"/>
    </row>
    <row r="9527" spans="1:57" x14ac:dyDescent="0.25">
      <c r="A9527" s="2">
        <v>5755</v>
      </c>
      <c r="B9527" s="1"/>
      <c r="C9527" s="2" t="s">
        <v>10482</v>
      </c>
      <c r="D9527" s="2" t="s">
        <v>10483</v>
      </c>
      <c r="E9527" s="1"/>
      <c r="F9527" s="2" t="s">
        <v>850</v>
      </c>
      <c r="G9527" s="2" t="s">
        <v>10484</v>
      </c>
      <c r="H9527" s="2" t="s">
        <v>5002</v>
      </c>
      <c r="I9527" s="2" t="s">
        <v>878</v>
      </c>
      <c r="J9527" s="2"/>
      <c r="K9527" s="1"/>
      <c r="L9527" s="2" t="s">
        <v>478</v>
      </c>
      <c r="M9527" s="2" t="s">
        <v>127</v>
      </c>
      <c r="N9527" s="1"/>
      <c r="O9527" s="1"/>
      <c r="P9527" s="1"/>
      <c r="Q9527" s="1"/>
      <c r="R9527" s="1"/>
      <c r="S9527" s="1"/>
      <c r="T9527" s="1"/>
      <c r="U9527" s="1"/>
      <c r="V9527" s="1"/>
      <c r="W9527" s="1"/>
      <c r="X9527" s="1"/>
      <c r="Y9527" s="1"/>
      <c r="Z9527" s="1"/>
      <c r="AA9527" s="1"/>
      <c r="AB9527" s="1"/>
      <c r="AC9527" s="1"/>
      <c r="AD9527" s="1"/>
      <c r="AE9527" s="1"/>
      <c r="AF9527" s="1"/>
      <c r="AG9527" s="1"/>
      <c r="AH9527" s="1"/>
      <c r="AI9527" s="1"/>
      <c r="AJ9527" s="1"/>
      <c r="AK9527" s="1"/>
      <c r="AL9527" s="1"/>
      <c r="AM9527" s="1"/>
      <c r="AN9527" s="1"/>
      <c r="AO9527" s="1"/>
      <c r="AP9527" s="1"/>
      <c r="AQ9527" s="1"/>
      <c r="AR9527" s="1"/>
      <c r="AS9527" s="1"/>
      <c r="AT9527" s="1"/>
      <c r="AU9527" s="1"/>
      <c r="AV9527" s="1"/>
      <c r="AW9527" s="1"/>
      <c r="AX9527" s="1"/>
      <c r="AY9527" s="1"/>
      <c r="AZ9527" s="1"/>
      <c r="BA9527" s="1"/>
      <c r="BB9527" s="1"/>
      <c r="BC9527" s="1"/>
      <c r="BD9527" s="1"/>
      <c r="BE9527" s="1"/>
    </row>
    <row r="9528" spans="1:57" x14ac:dyDescent="0.25">
      <c r="A9528" s="2">
        <v>5755</v>
      </c>
      <c r="B9528" s="1"/>
      <c r="C9528" s="2" t="s">
        <v>10482</v>
      </c>
      <c r="D9528" s="2" t="s">
        <v>10483</v>
      </c>
      <c r="E9528" s="1"/>
      <c r="F9528" s="2" t="s">
        <v>850</v>
      </c>
      <c r="G9528" s="2" t="s">
        <v>10484</v>
      </c>
      <c r="H9528" s="2" t="s">
        <v>5002</v>
      </c>
      <c r="I9528" s="2" t="s">
        <v>878</v>
      </c>
      <c r="J9528" s="2"/>
      <c r="K9528" s="1"/>
      <c r="L9528" s="2" t="s">
        <v>478</v>
      </c>
      <c r="M9528" s="2" t="s">
        <v>127</v>
      </c>
      <c r="N9528" s="1"/>
      <c r="O9528" s="1"/>
      <c r="P9528" s="1"/>
      <c r="Q9528" s="1"/>
      <c r="R9528" s="1"/>
      <c r="S9528" s="1"/>
      <c r="T9528" s="1"/>
      <c r="U9528" s="1"/>
      <c r="V9528" s="1"/>
      <c r="W9528" s="1"/>
      <c r="X9528" s="1"/>
      <c r="Y9528" s="1"/>
      <c r="Z9528" s="1"/>
      <c r="AA9528" s="1"/>
      <c r="AB9528" s="1"/>
      <c r="AC9528" s="1"/>
      <c r="AD9528" s="1"/>
      <c r="AE9528" s="1"/>
      <c r="AF9528" s="1"/>
      <c r="AG9528" s="1"/>
      <c r="AH9528" s="1"/>
      <c r="AI9528" s="1"/>
      <c r="AJ9528" s="1"/>
      <c r="AK9528" s="1"/>
      <c r="AL9528" s="1"/>
      <c r="AM9528" s="1"/>
      <c r="AN9528" s="1"/>
      <c r="AO9528" s="1"/>
      <c r="AP9528" s="1"/>
      <c r="AQ9528" s="1"/>
      <c r="AR9528" s="1"/>
      <c r="AS9528" s="1"/>
      <c r="AT9528" s="1"/>
      <c r="AU9528" s="1"/>
      <c r="AV9528" s="1"/>
      <c r="AW9528" s="1"/>
      <c r="AX9528" s="1"/>
      <c r="AY9528" s="1"/>
      <c r="AZ9528" s="1"/>
      <c r="BA9528" s="1"/>
      <c r="BB9528" s="1"/>
      <c r="BC9528" s="1"/>
      <c r="BD9528" s="1"/>
      <c r="BE9528" s="1"/>
    </row>
    <row r="9529" spans="1:57" x14ac:dyDescent="0.25">
      <c r="A9529" s="2">
        <v>5756</v>
      </c>
      <c r="B9529" s="1"/>
      <c r="C9529" s="2" t="s">
        <v>10485</v>
      </c>
      <c r="D9529" s="2" t="s">
        <v>10486</v>
      </c>
      <c r="E9529" s="2" t="s">
        <v>1097</v>
      </c>
      <c r="F9529" s="2" t="s">
        <v>10487</v>
      </c>
      <c r="G9529" s="2" t="s">
        <v>10488</v>
      </c>
      <c r="H9529" s="2" t="s">
        <v>478</v>
      </c>
      <c r="I9529" s="2" t="s">
        <v>853</v>
      </c>
      <c r="J9529" s="2"/>
      <c r="K9529" s="1"/>
      <c r="L9529" s="2" t="s">
        <v>392</v>
      </c>
      <c r="M9529" s="1"/>
      <c r="N9529" s="1"/>
      <c r="O9529" s="1"/>
      <c r="P9529" s="1"/>
      <c r="Q9529" s="2" t="s">
        <v>505</v>
      </c>
      <c r="R9529" s="1"/>
      <c r="S9529" s="1"/>
      <c r="T9529" s="2" t="s">
        <v>149</v>
      </c>
      <c r="U9529" s="2" t="s">
        <v>122</v>
      </c>
      <c r="V9529" s="1"/>
      <c r="W9529" s="1"/>
      <c r="X9529" s="2" t="s">
        <v>506</v>
      </c>
      <c r="Y9529" s="2" t="s">
        <v>127</v>
      </c>
      <c r="Z9529" s="1"/>
      <c r="AA9529" s="1"/>
      <c r="AB9529" s="2" t="s">
        <v>127</v>
      </c>
      <c r="AC9529" s="1"/>
      <c r="AD9529" s="1"/>
      <c r="AE9529" s="1"/>
      <c r="AF9529" s="1"/>
      <c r="AG9529" s="1"/>
      <c r="AH9529" s="1"/>
      <c r="AI9529" s="1"/>
      <c r="AJ9529" s="1"/>
      <c r="AK9529" s="1"/>
      <c r="AL9529" s="1"/>
      <c r="AM9529" s="1"/>
      <c r="AN9529" s="1"/>
      <c r="AO9529" s="2" t="s">
        <v>505</v>
      </c>
      <c r="AP9529" s="1"/>
      <c r="AQ9529" s="1"/>
      <c r="AR9529" s="1"/>
      <c r="AS9529" s="2" t="s">
        <v>33</v>
      </c>
      <c r="AT9529" s="1"/>
      <c r="AU9529" s="1"/>
      <c r="AV9529" s="1"/>
      <c r="AW9529" s="1"/>
      <c r="AX9529" s="1"/>
      <c r="AY9529" s="2" t="s">
        <v>29</v>
      </c>
      <c r="AZ9529" s="1"/>
      <c r="BA9529" s="1"/>
      <c r="BB9529" s="1"/>
      <c r="BC9529" s="2" t="s">
        <v>753</v>
      </c>
      <c r="BD9529" s="1"/>
      <c r="BE9529" s="1"/>
    </row>
    <row r="9530" spans="1:57" x14ac:dyDescent="0.25">
      <c r="A9530" s="2">
        <v>5756</v>
      </c>
      <c r="B9530" s="1"/>
      <c r="C9530" s="2" t="s">
        <v>10485</v>
      </c>
      <c r="D9530" s="2" t="s">
        <v>10486</v>
      </c>
      <c r="E9530" s="2" t="s">
        <v>1097</v>
      </c>
      <c r="F9530" s="2" t="s">
        <v>10487</v>
      </c>
      <c r="G9530" s="2" t="s">
        <v>10488</v>
      </c>
      <c r="H9530" s="2" t="s">
        <v>478</v>
      </c>
      <c r="I9530" s="2" t="s">
        <v>853</v>
      </c>
      <c r="J9530" s="2"/>
      <c r="K9530" s="1"/>
      <c r="L9530" s="2" t="s">
        <v>478</v>
      </c>
      <c r="M9530" s="2" t="s">
        <v>127</v>
      </c>
      <c r="N9530" s="1"/>
      <c r="O9530" s="1"/>
      <c r="P9530" s="1"/>
      <c r="Q9530" s="1"/>
      <c r="R9530" s="1"/>
      <c r="S9530" s="1"/>
      <c r="T9530" s="1"/>
      <c r="U9530" s="1"/>
      <c r="V9530" s="1"/>
      <c r="W9530" s="1"/>
      <c r="X9530" s="1"/>
      <c r="Y9530" s="1"/>
      <c r="Z9530" s="1"/>
      <c r="AA9530" s="1"/>
      <c r="AB9530" s="1"/>
      <c r="AC9530" s="1"/>
      <c r="AD9530" s="1"/>
      <c r="AE9530" s="1"/>
      <c r="AF9530" s="1"/>
      <c r="AG9530" s="1"/>
      <c r="AH9530" s="1"/>
      <c r="AI9530" s="1"/>
      <c r="AJ9530" s="1"/>
      <c r="AK9530" s="1"/>
      <c r="AL9530" s="1"/>
      <c r="AM9530" s="1"/>
      <c r="AN9530" s="1"/>
      <c r="AO9530" s="1"/>
      <c r="AP9530" s="1"/>
      <c r="AQ9530" s="1"/>
      <c r="AR9530" s="1"/>
      <c r="AS9530" s="1"/>
      <c r="AT9530" s="1"/>
      <c r="AU9530" s="1"/>
      <c r="AV9530" s="1"/>
      <c r="AW9530" s="1"/>
      <c r="AX9530" s="1"/>
      <c r="AY9530" s="1"/>
      <c r="AZ9530" s="1"/>
      <c r="BA9530" s="1"/>
      <c r="BB9530" s="1"/>
      <c r="BC9530" s="1"/>
      <c r="BD9530" s="1"/>
      <c r="BE9530" s="1"/>
    </row>
    <row r="9531" spans="1:57" x14ac:dyDescent="0.25">
      <c r="A9531" s="2">
        <v>5756</v>
      </c>
      <c r="B9531" s="1"/>
      <c r="C9531" s="2" t="s">
        <v>10485</v>
      </c>
      <c r="D9531" s="2" t="s">
        <v>10486</v>
      </c>
      <c r="E9531" s="2" t="s">
        <v>1097</v>
      </c>
      <c r="F9531" s="2" t="s">
        <v>10487</v>
      </c>
      <c r="G9531" s="2" t="s">
        <v>10488</v>
      </c>
      <c r="H9531" s="2" t="s">
        <v>478</v>
      </c>
      <c r="I9531" s="2" t="s">
        <v>853</v>
      </c>
      <c r="J9531" s="2"/>
      <c r="K9531" s="1"/>
      <c r="L9531" s="2" t="s">
        <v>478</v>
      </c>
      <c r="M9531" s="2" t="s">
        <v>127</v>
      </c>
      <c r="N9531" s="1"/>
      <c r="O9531" s="1"/>
      <c r="P9531" s="1"/>
      <c r="Q9531" s="1"/>
      <c r="R9531" s="1"/>
      <c r="S9531" s="1"/>
      <c r="T9531" s="1"/>
      <c r="U9531" s="1"/>
      <c r="V9531" s="1"/>
      <c r="W9531" s="1"/>
      <c r="X9531" s="1"/>
      <c r="Y9531" s="1"/>
      <c r="Z9531" s="1"/>
      <c r="AA9531" s="1"/>
      <c r="AB9531" s="1"/>
      <c r="AC9531" s="1"/>
      <c r="AD9531" s="1"/>
      <c r="AE9531" s="1"/>
      <c r="AF9531" s="1"/>
      <c r="AG9531" s="1"/>
      <c r="AH9531" s="1"/>
      <c r="AI9531" s="1"/>
      <c r="AJ9531" s="1"/>
      <c r="AK9531" s="1"/>
      <c r="AL9531" s="1"/>
      <c r="AM9531" s="1"/>
      <c r="AN9531" s="1"/>
      <c r="AO9531" s="1"/>
      <c r="AP9531" s="1"/>
      <c r="AQ9531" s="1"/>
      <c r="AR9531" s="1"/>
      <c r="AS9531" s="1"/>
      <c r="AT9531" s="1"/>
      <c r="AU9531" s="1"/>
      <c r="AV9531" s="1"/>
      <c r="AW9531" s="1"/>
      <c r="AX9531" s="1"/>
      <c r="AY9531" s="1"/>
      <c r="AZ9531" s="1"/>
      <c r="BA9531" s="1"/>
      <c r="BB9531" s="1"/>
      <c r="BC9531" s="1"/>
      <c r="BD9531" s="1"/>
      <c r="BE9531" s="1"/>
    </row>
    <row r="9532" spans="1:57" x14ac:dyDescent="0.25">
      <c r="A9532" s="2">
        <v>5757</v>
      </c>
      <c r="B9532" s="1"/>
      <c r="C9532" s="2" t="s">
        <v>10489</v>
      </c>
      <c r="D9532" s="2" t="s">
        <v>10490</v>
      </c>
      <c r="E9532" s="1"/>
      <c r="F9532" s="2" t="s">
        <v>10491</v>
      </c>
      <c r="G9532" s="1"/>
      <c r="H9532" s="1"/>
      <c r="I9532" s="2" t="s">
        <v>1311</v>
      </c>
      <c r="J9532" s="2"/>
      <c r="K9532" s="1"/>
      <c r="L9532" s="2" t="s">
        <v>392</v>
      </c>
      <c r="M9532" s="1"/>
      <c r="N9532" s="1"/>
      <c r="O9532" s="1"/>
      <c r="P9532" s="1"/>
      <c r="Q9532" s="2" t="s">
        <v>10492</v>
      </c>
      <c r="R9532" s="1"/>
      <c r="S9532" s="2" t="s">
        <v>121</v>
      </c>
      <c r="T9532" s="2" t="s">
        <v>149</v>
      </c>
      <c r="U9532" s="2" t="s">
        <v>122</v>
      </c>
      <c r="V9532" s="1"/>
      <c r="W9532" s="2" t="s">
        <v>9305</v>
      </c>
      <c r="X9532" s="2" t="s">
        <v>780</v>
      </c>
      <c r="Y9532" s="2" t="s">
        <v>127</v>
      </c>
      <c r="Z9532" s="1"/>
      <c r="AA9532" s="2" t="s">
        <v>126</v>
      </c>
      <c r="AB9532" s="2" t="s">
        <v>127</v>
      </c>
      <c r="AC9532" s="1"/>
      <c r="AD9532" s="2" t="s">
        <v>165</v>
      </c>
      <c r="AE9532" s="1"/>
      <c r="AF9532" s="2" t="s">
        <v>128</v>
      </c>
      <c r="AG9532" s="1"/>
      <c r="AH9532" s="1"/>
      <c r="AI9532" s="1"/>
      <c r="AJ9532" s="1"/>
      <c r="AK9532" s="1"/>
      <c r="AL9532" s="1"/>
      <c r="AM9532" s="1"/>
      <c r="AN9532" s="1"/>
      <c r="AO9532" s="2" t="s">
        <v>10492</v>
      </c>
      <c r="AP9532" s="1"/>
      <c r="AQ9532" s="1"/>
      <c r="AR9532" s="1"/>
      <c r="AS9532" s="1"/>
      <c r="AT9532" s="1"/>
      <c r="AU9532" s="1"/>
      <c r="AV9532" s="1"/>
      <c r="AW9532" s="1"/>
      <c r="AX9532" s="1"/>
      <c r="AY9532" s="1"/>
      <c r="AZ9532" s="1"/>
      <c r="BA9532" s="1"/>
      <c r="BB9532" s="1"/>
      <c r="BC9532" s="2" t="s">
        <v>753</v>
      </c>
      <c r="BD9532" s="1"/>
      <c r="BE9532" s="1"/>
    </row>
    <row r="9533" spans="1:57" x14ac:dyDescent="0.25">
      <c r="A9533" s="2">
        <v>5757</v>
      </c>
      <c r="B9533" s="1"/>
      <c r="C9533" s="2" t="s">
        <v>10489</v>
      </c>
      <c r="D9533" s="2" t="s">
        <v>10490</v>
      </c>
      <c r="E9533" s="1"/>
      <c r="F9533" s="2" t="s">
        <v>10491</v>
      </c>
      <c r="G9533" s="1"/>
      <c r="H9533" s="1"/>
      <c r="I9533" s="2" t="s">
        <v>1311</v>
      </c>
      <c r="J9533" s="2"/>
      <c r="K9533" s="1"/>
      <c r="L9533" s="2" t="s">
        <v>392</v>
      </c>
      <c r="M9533" s="1"/>
      <c r="N9533" s="1"/>
      <c r="O9533" s="1"/>
      <c r="P9533" s="1"/>
      <c r="Q9533" s="2" t="s">
        <v>10493</v>
      </c>
      <c r="R9533" s="1"/>
      <c r="S9533" s="2" t="s">
        <v>121</v>
      </c>
      <c r="T9533" s="2" t="s">
        <v>149</v>
      </c>
      <c r="U9533" s="2" t="s">
        <v>122</v>
      </c>
      <c r="V9533" s="1"/>
      <c r="W9533" s="2" t="s">
        <v>10494</v>
      </c>
      <c r="X9533" s="2" t="s">
        <v>10495</v>
      </c>
      <c r="Y9533" s="2" t="s">
        <v>127</v>
      </c>
      <c r="Z9533" s="1"/>
      <c r="AA9533" s="2" t="s">
        <v>126</v>
      </c>
      <c r="AB9533" s="2" t="s">
        <v>127</v>
      </c>
      <c r="AC9533" s="1"/>
      <c r="AD9533" s="2" t="s">
        <v>165</v>
      </c>
      <c r="AE9533" s="1"/>
      <c r="AF9533" s="2" t="s">
        <v>128</v>
      </c>
      <c r="AG9533" s="1"/>
      <c r="AH9533" s="1"/>
      <c r="AI9533" s="1"/>
      <c r="AJ9533" s="1"/>
      <c r="AK9533" s="1"/>
      <c r="AL9533" s="1"/>
      <c r="AM9533" s="1"/>
      <c r="AN9533" s="1"/>
      <c r="AO9533" s="2" t="s">
        <v>10493</v>
      </c>
      <c r="AP9533" s="1"/>
      <c r="AQ9533" s="1"/>
      <c r="AR9533" s="1"/>
      <c r="AS9533" s="1"/>
      <c r="AT9533" s="1"/>
      <c r="AU9533" s="1"/>
      <c r="AV9533" s="1"/>
      <c r="AW9533" s="1"/>
      <c r="AX9533" s="1"/>
      <c r="AY9533" s="1"/>
      <c r="AZ9533" s="1"/>
      <c r="BA9533" s="1"/>
      <c r="BB9533" s="1"/>
      <c r="BC9533" s="2" t="s">
        <v>753</v>
      </c>
      <c r="BD9533" s="1"/>
      <c r="BE9533" s="1"/>
    </row>
    <row r="9534" spans="1:57" x14ac:dyDescent="0.25">
      <c r="A9534" s="2">
        <v>5757</v>
      </c>
      <c r="B9534" s="1"/>
      <c r="C9534" s="2" t="s">
        <v>10489</v>
      </c>
      <c r="D9534" s="2" t="s">
        <v>10490</v>
      </c>
      <c r="E9534" s="1"/>
      <c r="F9534" s="2" t="s">
        <v>10491</v>
      </c>
      <c r="G9534" s="1"/>
      <c r="H9534" s="1"/>
      <c r="I9534" s="2" t="s">
        <v>1311</v>
      </c>
      <c r="J9534" s="2"/>
      <c r="K9534" s="1"/>
      <c r="L9534" s="2" t="s">
        <v>392</v>
      </c>
      <c r="M9534" s="1"/>
      <c r="N9534" s="1"/>
      <c r="O9534" s="1"/>
      <c r="P9534" s="1"/>
      <c r="Q9534" s="2" t="s">
        <v>9024</v>
      </c>
      <c r="R9534" s="1"/>
      <c r="S9534" s="2" t="s">
        <v>121</v>
      </c>
      <c r="T9534" s="2" t="s">
        <v>149</v>
      </c>
      <c r="U9534" s="2" t="s">
        <v>122</v>
      </c>
      <c r="V9534" s="1"/>
      <c r="W9534" s="2" t="s">
        <v>6179</v>
      </c>
      <c r="X9534" s="2" t="s">
        <v>483</v>
      </c>
      <c r="Y9534" s="2" t="s">
        <v>128</v>
      </c>
      <c r="Z9534" s="1"/>
      <c r="AA9534" s="2" t="s">
        <v>126</v>
      </c>
      <c r="AB9534" s="2" t="s">
        <v>127</v>
      </c>
      <c r="AC9534" s="1"/>
      <c r="AD9534" s="2" t="s">
        <v>165</v>
      </c>
      <c r="AE9534" s="1"/>
      <c r="AF9534" s="2" t="s">
        <v>128</v>
      </c>
      <c r="AG9534" s="1"/>
      <c r="AH9534" s="1"/>
      <c r="AI9534" s="1"/>
      <c r="AJ9534" s="1"/>
      <c r="AK9534" s="1"/>
      <c r="AL9534" s="1"/>
      <c r="AM9534" s="1"/>
      <c r="AN9534" s="1"/>
      <c r="AO9534" s="2" t="s">
        <v>9024</v>
      </c>
      <c r="AP9534" s="1"/>
      <c r="AQ9534" s="1"/>
      <c r="AR9534" s="1"/>
      <c r="AS9534" s="1"/>
      <c r="AT9534" s="1"/>
      <c r="AU9534" s="1"/>
      <c r="AV9534" s="1"/>
      <c r="AW9534" s="1"/>
      <c r="AX9534" s="1"/>
      <c r="AY9534" s="1"/>
      <c r="AZ9534" s="1"/>
      <c r="BA9534" s="1"/>
      <c r="BB9534" s="1"/>
      <c r="BC9534" s="2" t="s">
        <v>753</v>
      </c>
      <c r="BD9534" s="1"/>
      <c r="BE9534" s="1"/>
    </row>
    <row r="9535" spans="1:57" x14ac:dyDescent="0.25">
      <c r="A9535" s="2">
        <v>5757</v>
      </c>
      <c r="B9535" s="1"/>
      <c r="C9535" s="2" t="s">
        <v>10489</v>
      </c>
      <c r="D9535" s="2" t="s">
        <v>10490</v>
      </c>
      <c r="E9535" s="1"/>
      <c r="F9535" s="2" t="s">
        <v>10491</v>
      </c>
      <c r="G9535" s="1"/>
      <c r="H9535" s="1"/>
      <c r="I9535" s="2" t="s">
        <v>1311</v>
      </c>
      <c r="J9535" s="2"/>
      <c r="K9535" s="1"/>
      <c r="L9535" s="2" t="s">
        <v>392</v>
      </c>
      <c r="M9535" s="1"/>
      <c r="N9535" s="1"/>
      <c r="O9535" s="1"/>
      <c r="P9535" s="1"/>
      <c r="Q9535" s="2" t="s">
        <v>10496</v>
      </c>
      <c r="R9535" s="1"/>
      <c r="S9535" s="2" t="s">
        <v>121</v>
      </c>
      <c r="T9535" s="2" t="s">
        <v>149</v>
      </c>
      <c r="U9535" s="2" t="s">
        <v>122</v>
      </c>
      <c r="V9535" s="1"/>
      <c r="W9535" s="2" t="s">
        <v>4686</v>
      </c>
      <c r="X9535" s="2" t="s">
        <v>2803</v>
      </c>
      <c r="Y9535" s="2" t="s">
        <v>127</v>
      </c>
      <c r="Z9535" s="1"/>
      <c r="AA9535" s="2" t="s">
        <v>126</v>
      </c>
      <c r="AB9535" s="2" t="s">
        <v>127</v>
      </c>
      <c r="AC9535" s="1"/>
      <c r="AD9535" s="2" t="s">
        <v>165</v>
      </c>
      <c r="AE9535" s="1"/>
      <c r="AF9535" s="2" t="s">
        <v>128</v>
      </c>
      <c r="AG9535" s="1"/>
      <c r="AH9535" s="1"/>
      <c r="AI9535" s="1"/>
      <c r="AJ9535" s="1"/>
      <c r="AK9535" s="1"/>
      <c r="AL9535" s="1"/>
      <c r="AM9535" s="1"/>
      <c r="AN9535" s="1"/>
      <c r="AO9535" s="2" t="s">
        <v>10496</v>
      </c>
      <c r="AP9535" s="1"/>
      <c r="AQ9535" s="1"/>
      <c r="AR9535" s="1"/>
      <c r="AS9535" s="1"/>
      <c r="AT9535" s="1"/>
      <c r="AU9535" s="1"/>
      <c r="AV9535" s="1"/>
      <c r="AW9535" s="1"/>
      <c r="AX9535" s="1"/>
      <c r="AY9535" s="1"/>
      <c r="AZ9535" s="1"/>
      <c r="BA9535" s="1"/>
      <c r="BB9535" s="1"/>
      <c r="BC9535" s="2" t="s">
        <v>753</v>
      </c>
      <c r="BD9535" s="1"/>
      <c r="BE9535" s="1"/>
    </row>
    <row r="9536" spans="1:57" x14ac:dyDescent="0.25">
      <c r="A9536" s="2">
        <v>5757</v>
      </c>
      <c r="B9536" s="1"/>
      <c r="C9536" s="2" t="s">
        <v>10489</v>
      </c>
      <c r="D9536" s="2" t="s">
        <v>10490</v>
      </c>
      <c r="E9536" s="1"/>
      <c r="F9536" s="2" t="s">
        <v>10491</v>
      </c>
      <c r="G9536" s="1"/>
      <c r="H9536" s="1"/>
      <c r="I9536" s="2" t="s">
        <v>1311</v>
      </c>
      <c r="J9536" s="2"/>
      <c r="K9536" s="1"/>
      <c r="L9536" s="2" t="s">
        <v>392</v>
      </c>
      <c r="M9536" s="1"/>
      <c r="N9536" s="1"/>
      <c r="O9536" s="1"/>
      <c r="P9536" s="1"/>
      <c r="Q9536" s="2" t="s">
        <v>10497</v>
      </c>
      <c r="R9536" s="1"/>
      <c r="S9536" s="2" t="s">
        <v>121</v>
      </c>
      <c r="T9536" s="2" t="s">
        <v>149</v>
      </c>
      <c r="U9536" s="2" t="s">
        <v>122</v>
      </c>
      <c r="V9536" s="1"/>
      <c r="W9536" s="2" t="s">
        <v>10498</v>
      </c>
      <c r="X9536" s="2" t="s">
        <v>734</v>
      </c>
      <c r="Y9536" s="2" t="s">
        <v>126</v>
      </c>
      <c r="Z9536" s="1"/>
      <c r="AA9536" s="2" t="s">
        <v>126</v>
      </c>
      <c r="AB9536" s="2" t="s">
        <v>127</v>
      </c>
      <c r="AC9536" s="1"/>
      <c r="AD9536" s="2" t="s">
        <v>165</v>
      </c>
      <c r="AE9536" s="1"/>
      <c r="AF9536" s="2" t="s">
        <v>128</v>
      </c>
      <c r="AG9536" s="1"/>
      <c r="AH9536" s="1"/>
      <c r="AI9536" s="1"/>
      <c r="AJ9536" s="1"/>
      <c r="AK9536" s="1"/>
      <c r="AL9536" s="1"/>
      <c r="AM9536" s="1"/>
      <c r="AN9536" s="1"/>
      <c r="AO9536" s="2" t="s">
        <v>10497</v>
      </c>
      <c r="AP9536" s="1"/>
      <c r="AQ9536" s="1"/>
      <c r="AR9536" s="1"/>
      <c r="AS9536" s="1"/>
      <c r="AT9536" s="1"/>
      <c r="AU9536" s="1"/>
      <c r="AV9536" s="1"/>
      <c r="AW9536" s="1"/>
      <c r="AX9536" s="1"/>
      <c r="AY9536" s="1"/>
      <c r="AZ9536" s="1"/>
      <c r="BA9536" s="1"/>
      <c r="BB9536" s="1"/>
      <c r="BC9536" s="2" t="s">
        <v>753</v>
      </c>
      <c r="BD9536" s="1"/>
      <c r="BE9536" s="1"/>
    </row>
    <row r="9537" spans="1:57" x14ac:dyDescent="0.25">
      <c r="A9537" s="2">
        <v>5757</v>
      </c>
      <c r="B9537" s="1"/>
      <c r="C9537" s="2" t="s">
        <v>10489</v>
      </c>
      <c r="D9537" s="2" t="s">
        <v>10490</v>
      </c>
      <c r="E9537" s="1"/>
      <c r="F9537" s="2" t="s">
        <v>10491</v>
      </c>
      <c r="G9537" s="1"/>
      <c r="H9537" s="1"/>
      <c r="I9537" s="2" t="s">
        <v>1311</v>
      </c>
      <c r="J9537" s="2"/>
      <c r="K9537" s="1"/>
      <c r="L9537" s="2" t="s">
        <v>392</v>
      </c>
      <c r="M9537" s="1"/>
      <c r="N9537" s="1"/>
      <c r="O9537" s="1"/>
      <c r="P9537" s="1"/>
      <c r="Q9537" s="2" t="s">
        <v>611</v>
      </c>
      <c r="R9537" s="1"/>
      <c r="S9537" s="2" t="s">
        <v>121</v>
      </c>
      <c r="T9537" s="1"/>
      <c r="U9537" s="2" t="s">
        <v>122</v>
      </c>
      <c r="V9537" s="1"/>
      <c r="W9537" s="2" t="s">
        <v>612</v>
      </c>
      <c r="X9537" s="1"/>
      <c r="Y9537" s="2" t="s">
        <v>165</v>
      </c>
      <c r="Z9537" s="1"/>
      <c r="AA9537" s="2" t="s">
        <v>126</v>
      </c>
      <c r="AB9537" s="2" t="s">
        <v>127</v>
      </c>
      <c r="AC9537" s="1"/>
      <c r="AD9537" s="2" t="s">
        <v>165</v>
      </c>
      <c r="AE9537" s="1"/>
      <c r="AF9537" s="2" t="s">
        <v>128</v>
      </c>
      <c r="AG9537" s="1"/>
      <c r="AH9537" s="1"/>
      <c r="AI9537" s="1"/>
      <c r="AJ9537" s="1"/>
      <c r="AK9537" s="1"/>
      <c r="AL9537" s="1"/>
      <c r="AM9537" s="1"/>
      <c r="AN9537" s="1"/>
      <c r="AO9537" s="2" t="s">
        <v>611</v>
      </c>
      <c r="AP9537" s="1"/>
      <c r="AQ9537" s="1"/>
      <c r="AR9537" s="1"/>
      <c r="AS9537" s="1"/>
      <c r="AT9537" s="1"/>
      <c r="AU9537" s="1"/>
      <c r="AV9537" s="1"/>
      <c r="AW9537" s="1"/>
      <c r="AX9537" s="1"/>
      <c r="AY9537" s="1"/>
      <c r="AZ9537" s="1"/>
      <c r="BA9537" s="1"/>
      <c r="BB9537" s="1"/>
      <c r="BC9537" s="2" t="s">
        <v>753</v>
      </c>
      <c r="BD9537" s="1"/>
      <c r="BE9537" s="1"/>
    </row>
    <row r="9538" spans="1:57" x14ac:dyDescent="0.25">
      <c r="A9538" s="2">
        <v>5757</v>
      </c>
      <c r="B9538" s="1"/>
      <c r="C9538" s="2" t="s">
        <v>10489</v>
      </c>
      <c r="D9538" s="2" t="s">
        <v>10490</v>
      </c>
      <c r="E9538" s="1"/>
      <c r="F9538" s="2" t="s">
        <v>10491</v>
      </c>
      <c r="G9538" s="1"/>
      <c r="H9538" s="1"/>
      <c r="I9538" s="2" t="s">
        <v>1311</v>
      </c>
      <c r="J9538" s="2"/>
      <c r="K9538" s="1"/>
      <c r="L9538" s="2" t="s">
        <v>478</v>
      </c>
      <c r="M9538" s="2" t="s">
        <v>7533</v>
      </c>
      <c r="N9538" s="2" t="s">
        <v>10499</v>
      </c>
      <c r="O9538" s="1"/>
      <c r="P9538" s="1"/>
      <c r="Q9538" s="1"/>
      <c r="R9538" s="1"/>
      <c r="S9538" s="1"/>
      <c r="T9538" s="1"/>
      <c r="U9538" s="1"/>
      <c r="V9538" s="1"/>
      <c r="W9538" s="1"/>
      <c r="X9538" s="1"/>
      <c r="Y9538" s="1"/>
      <c r="Z9538" s="1"/>
      <c r="AA9538" s="1"/>
      <c r="AB9538" s="1"/>
      <c r="AC9538" s="1"/>
      <c r="AD9538" s="1"/>
      <c r="AE9538" s="1"/>
      <c r="AF9538" s="1"/>
      <c r="AG9538" s="1"/>
      <c r="AH9538" s="1"/>
      <c r="AI9538" s="1"/>
      <c r="AJ9538" s="1"/>
      <c r="AK9538" s="1"/>
      <c r="AL9538" s="1"/>
      <c r="AM9538" s="1"/>
      <c r="AN9538" s="1"/>
      <c r="AO9538" s="1"/>
      <c r="AP9538" s="1"/>
      <c r="AQ9538" s="1"/>
      <c r="AR9538" s="1"/>
      <c r="AS9538" s="1"/>
      <c r="AT9538" s="1"/>
      <c r="AU9538" s="1"/>
      <c r="AV9538" s="1"/>
      <c r="AW9538" s="1"/>
      <c r="AX9538" s="1"/>
      <c r="AY9538" s="1"/>
      <c r="AZ9538" s="1"/>
      <c r="BA9538" s="1"/>
      <c r="BB9538" s="1"/>
      <c r="BC9538" s="1"/>
      <c r="BD9538" s="1"/>
      <c r="BE9538" s="1"/>
    </row>
    <row r="9539" spans="1:57" x14ac:dyDescent="0.25">
      <c r="A9539" s="2">
        <v>5757</v>
      </c>
      <c r="B9539" s="1"/>
      <c r="C9539" s="2" t="s">
        <v>10489</v>
      </c>
      <c r="D9539" s="2" t="s">
        <v>10490</v>
      </c>
      <c r="E9539" s="1"/>
      <c r="F9539" s="2" t="s">
        <v>10491</v>
      </c>
      <c r="G9539" s="1"/>
      <c r="H9539" s="1"/>
      <c r="I9539" s="2" t="s">
        <v>1311</v>
      </c>
      <c r="J9539" s="2"/>
      <c r="K9539" s="1"/>
      <c r="L9539" s="2" t="s">
        <v>478</v>
      </c>
      <c r="M9539" s="2" t="s">
        <v>5151</v>
      </c>
      <c r="N9539" s="1"/>
      <c r="O9539" s="1"/>
      <c r="P9539" s="1"/>
      <c r="Q9539" s="1"/>
      <c r="R9539" s="1"/>
      <c r="S9539" s="1"/>
      <c r="T9539" s="1"/>
      <c r="U9539" s="1"/>
      <c r="V9539" s="1"/>
      <c r="W9539" s="1"/>
      <c r="X9539" s="1"/>
      <c r="Y9539" s="1"/>
      <c r="Z9539" s="1"/>
      <c r="AA9539" s="1"/>
      <c r="AB9539" s="1"/>
      <c r="AC9539" s="1"/>
      <c r="AD9539" s="1"/>
      <c r="AE9539" s="1"/>
      <c r="AF9539" s="1"/>
      <c r="AG9539" s="1"/>
      <c r="AH9539" s="1"/>
      <c r="AI9539" s="1"/>
      <c r="AJ9539" s="1"/>
      <c r="AK9539" s="1"/>
      <c r="AL9539" s="1"/>
      <c r="AM9539" s="1"/>
      <c r="AN9539" s="1"/>
      <c r="AO9539" s="1"/>
      <c r="AP9539" s="1"/>
      <c r="AQ9539" s="1"/>
      <c r="AR9539" s="1"/>
      <c r="AS9539" s="1"/>
      <c r="AT9539" s="1"/>
      <c r="AU9539" s="1"/>
      <c r="AV9539" s="1"/>
      <c r="AW9539" s="1"/>
      <c r="AX9539" s="1"/>
      <c r="AY9539" s="1"/>
      <c r="AZ9539" s="1"/>
      <c r="BA9539" s="1"/>
      <c r="BB9539" s="1"/>
      <c r="BC9539" s="1"/>
      <c r="BD9539" s="1"/>
      <c r="BE9539" s="1"/>
    </row>
    <row r="9540" spans="1:57" x14ac:dyDescent="0.25">
      <c r="A9540" s="2">
        <v>5759</v>
      </c>
      <c r="B9540" s="1"/>
      <c r="C9540" s="2" t="s">
        <v>10500</v>
      </c>
      <c r="D9540" s="2" t="s">
        <v>10501</v>
      </c>
      <c r="E9540" s="2" t="s">
        <v>774</v>
      </c>
      <c r="F9540" s="2" t="s">
        <v>10502</v>
      </c>
      <c r="G9540" s="2" t="s">
        <v>10503</v>
      </c>
      <c r="H9540" s="2" t="s">
        <v>893</v>
      </c>
      <c r="I9540" s="2" t="s">
        <v>520</v>
      </c>
      <c r="J9540" s="2"/>
      <c r="K9540" s="1"/>
      <c r="L9540" s="2">
        <v>2</v>
      </c>
      <c r="M9540" s="2" t="s">
        <v>6036</v>
      </c>
      <c r="N9540" s="1"/>
      <c r="O9540" s="1"/>
      <c r="P9540" s="1"/>
      <c r="Q9540" s="1"/>
      <c r="R9540" s="1"/>
      <c r="S9540" s="1"/>
      <c r="T9540" s="1"/>
      <c r="U9540" s="1"/>
      <c r="V9540" s="1"/>
      <c r="W9540" s="1"/>
      <c r="X9540" s="1"/>
      <c r="Y9540" s="1"/>
      <c r="Z9540" s="1"/>
      <c r="AA9540" s="1"/>
      <c r="AB9540" s="1"/>
      <c r="AC9540" s="1"/>
      <c r="AD9540" s="1"/>
      <c r="AE9540" s="1"/>
      <c r="AF9540" s="1"/>
      <c r="AG9540" s="1"/>
      <c r="AH9540" s="1"/>
      <c r="AI9540" s="1"/>
      <c r="AJ9540" s="1"/>
      <c r="AK9540" s="1"/>
      <c r="AL9540" s="1"/>
      <c r="AM9540" s="1"/>
      <c r="AN9540" s="1"/>
      <c r="AO9540" s="1"/>
      <c r="AP9540" s="1"/>
      <c r="AQ9540" s="1"/>
      <c r="AR9540" s="1"/>
      <c r="AS9540" s="1"/>
      <c r="AT9540" s="1"/>
      <c r="AU9540" s="1"/>
      <c r="AV9540" s="1"/>
      <c r="AW9540" s="1"/>
      <c r="AX9540" s="1"/>
      <c r="AY9540" s="1"/>
      <c r="AZ9540" s="1"/>
      <c r="BA9540" s="1"/>
      <c r="BB9540" s="1"/>
      <c r="BC9540" s="1"/>
      <c r="BD9540" s="1"/>
      <c r="BE9540" s="1"/>
    </row>
    <row r="9541" spans="1:57" x14ac:dyDescent="0.25">
      <c r="A9541" s="2">
        <v>5759</v>
      </c>
      <c r="B9541" s="1"/>
      <c r="C9541" s="2" t="s">
        <v>10500</v>
      </c>
      <c r="D9541" s="2" t="s">
        <v>10501</v>
      </c>
      <c r="E9541" s="2" t="s">
        <v>774</v>
      </c>
      <c r="F9541" s="2" t="s">
        <v>10502</v>
      </c>
      <c r="G9541" s="2" t="s">
        <v>10503</v>
      </c>
      <c r="H9541" s="2" t="s">
        <v>893</v>
      </c>
      <c r="I9541" s="2" t="s">
        <v>520</v>
      </c>
      <c r="J9541" s="2"/>
      <c r="K9541" s="1"/>
      <c r="L9541" s="2">
        <v>2</v>
      </c>
      <c r="M9541" s="2" t="s">
        <v>6036</v>
      </c>
      <c r="N9541" s="2" t="s">
        <v>10504</v>
      </c>
      <c r="O9541" s="1"/>
      <c r="P9541" s="1"/>
      <c r="Q9541" s="1"/>
      <c r="R9541" s="1"/>
      <c r="S9541" s="1"/>
      <c r="T9541" s="1"/>
      <c r="U9541" s="1"/>
      <c r="V9541" s="1"/>
      <c r="W9541" s="1"/>
      <c r="X9541" s="1"/>
      <c r="Y9541" s="1"/>
      <c r="Z9541" s="1"/>
      <c r="AA9541" s="1"/>
      <c r="AB9541" s="1"/>
      <c r="AC9541" s="1"/>
      <c r="AD9541" s="1"/>
      <c r="AE9541" s="1"/>
      <c r="AF9541" s="1"/>
      <c r="AG9541" s="1"/>
      <c r="AH9541" s="1"/>
      <c r="AI9541" s="1"/>
      <c r="AJ9541" s="1"/>
      <c r="AK9541" s="1"/>
      <c r="AL9541" s="1"/>
      <c r="AM9541" s="1"/>
      <c r="AN9541" s="1"/>
      <c r="AO9541" s="1"/>
      <c r="AP9541" s="1"/>
      <c r="AQ9541" s="1"/>
      <c r="AR9541" s="1"/>
      <c r="AS9541" s="1"/>
      <c r="AT9541" s="1"/>
      <c r="AU9541" s="1"/>
      <c r="AV9541" s="1"/>
      <c r="AW9541" s="1"/>
      <c r="AX9541" s="1"/>
      <c r="AY9541" s="1"/>
      <c r="AZ9541" s="1"/>
      <c r="BA9541" s="1"/>
      <c r="BB9541" s="1"/>
      <c r="BC9541" s="1"/>
      <c r="BD9541" s="1"/>
      <c r="BE9541" s="1"/>
    </row>
    <row r="9542" spans="1:57" x14ac:dyDescent="0.25">
      <c r="A9542" s="2">
        <v>5761</v>
      </c>
      <c r="B9542" s="1"/>
      <c r="C9542" s="2" t="s">
        <v>10505</v>
      </c>
      <c r="D9542" s="2" t="s">
        <v>10506</v>
      </c>
      <c r="E9542" s="1"/>
      <c r="F9542" s="2" t="s">
        <v>225</v>
      </c>
      <c r="G9542" s="2" t="s">
        <v>10507</v>
      </c>
      <c r="H9542" s="2" t="s">
        <v>1577</v>
      </c>
      <c r="I9542" s="2" t="s">
        <v>1311</v>
      </c>
      <c r="J9542" s="2"/>
      <c r="K9542" s="1"/>
      <c r="L9542" s="2">
        <v>2</v>
      </c>
      <c r="M9542" s="2" t="s">
        <v>127</v>
      </c>
      <c r="N9542" s="1"/>
      <c r="O9542" s="1"/>
      <c r="P9542" s="1"/>
      <c r="Q9542" s="1"/>
      <c r="R9542" s="1"/>
      <c r="S9542" s="1"/>
      <c r="T9542" s="1"/>
      <c r="U9542" s="1"/>
      <c r="V9542" s="1"/>
      <c r="W9542" s="1"/>
      <c r="X9542" s="1"/>
      <c r="Y9542" s="1"/>
      <c r="Z9542" s="1"/>
      <c r="AA9542" s="1"/>
      <c r="AB9542" s="1"/>
      <c r="AC9542" s="1"/>
      <c r="AD9542" s="1"/>
      <c r="AE9542" s="1"/>
      <c r="AF9542" s="1"/>
      <c r="AG9542" s="1"/>
      <c r="AH9542" s="1"/>
      <c r="AI9542" s="1"/>
      <c r="AJ9542" s="1"/>
      <c r="AK9542" s="1"/>
      <c r="AL9542" s="1"/>
      <c r="AM9542" s="1"/>
      <c r="AN9542" s="1"/>
      <c r="AO9542" s="1"/>
      <c r="AP9542" s="1"/>
      <c r="AQ9542" s="1"/>
      <c r="AR9542" s="1"/>
      <c r="AS9542" s="1"/>
      <c r="AT9542" s="1"/>
      <c r="AU9542" s="1"/>
      <c r="AV9542" s="1"/>
      <c r="AW9542" s="1"/>
      <c r="AX9542" s="1"/>
      <c r="AY9542" s="1"/>
      <c r="AZ9542" s="1"/>
      <c r="BA9542" s="1"/>
      <c r="BB9542" s="1"/>
      <c r="BC9542" s="1"/>
      <c r="BD9542" s="1"/>
      <c r="BE9542" s="1"/>
    </row>
    <row r="9543" spans="1:57" x14ac:dyDescent="0.25">
      <c r="A9543" s="2">
        <v>5761</v>
      </c>
      <c r="B9543" s="1"/>
      <c r="C9543" s="2" t="s">
        <v>10505</v>
      </c>
      <c r="D9543" s="2" t="s">
        <v>10506</v>
      </c>
      <c r="E9543" s="1"/>
      <c r="F9543" s="2" t="s">
        <v>225</v>
      </c>
      <c r="G9543" s="2" t="s">
        <v>10507</v>
      </c>
      <c r="H9543" s="2" t="s">
        <v>1577</v>
      </c>
      <c r="I9543" s="2" t="s">
        <v>1311</v>
      </c>
      <c r="J9543" s="2"/>
      <c r="K9543" s="1"/>
      <c r="L9543" s="2">
        <v>2</v>
      </c>
      <c r="M9543" s="2" t="s">
        <v>127</v>
      </c>
      <c r="N9543" s="2" t="s">
        <v>10508</v>
      </c>
      <c r="O9543" s="1"/>
      <c r="P9543" s="1"/>
      <c r="Q9543" s="1"/>
      <c r="R9543" s="1"/>
      <c r="S9543" s="1"/>
      <c r="T9543" s="1"/>
      <c r="U9543" s="1"/>
      <c r="V9543" s="1"/>
      <c r="W9543" s="1"/>
      <c r="X9543" s="1"/>
      <c r="Y9543" s="1"/>
      <c r="Z9543" s="1"/>
      <c r="AA9543" s="1"/>
      <c r="AB9543" s="1"/>
      <c r="AC9543" s="1"/>
      <c r="AD9543" s="1"/>
      <c r="AE9543" s="1"/>
      <c r="AF9543" s="1"/>
      <c r="AG9543" s="1"/>
      <c r="AH9543" s="1"/>
      <c r="AI9543" s="1"/>
      <c r="AJ9543" s="1"/>
      <c r="AK9543" s="1"/>
      <c r="AL9543" s="1"/>
      <c r="AM9543" s="1"/>
      <c r="AN9543" s="1"/>
      <c r="AO9543" s="1"/>
      <c r="AP9543" s="1"/>
      <c r="AQ9543" s="1"/>
      <c r="AR9543" s="1"/>
      <c r="AS9543" s="1"/>
      <c r="AT9543" s="1"/>
      <c r="AU9543" s="1"/>
      <c r="AV9543" s="1"/>
      <c r="AW9543" s="1"/>
      <c r="AX9543" s="1"/>
      <c r="AY9543" s="1"/>
      <c r="AZ9543" s="1"/>
      <c r="BA9543" s="1"/>
      <c r="BB9543" s="1"/>
      <c r="BC9543" s="1"/>
      <c r="BD9543" s="1"/>
      <c r="BE9543" s="1"/>
    </row>
    <row r="9544" spans="1:57" x14ac:dyDescent="0.25">
      <c r="A9544" s="2">
        <v>5764</v>
      </c>
      <c r="B9544" s="1"/>
      <c r="C9544" s="2" t="s">
        <v>10509</v>
      </c>
      <c r="D9544" s="2" t="s">
        <v>10510</v>
      </c>
      <c r="E9544" s="2" t="s">
        <v>474</v>
      </c>
      <c r="F9544" s="2" t="s">
        <v>4877</v>
      </c>
      <c r="G9544" s="2" t="s">
        <v>10511</v>
      </c>
      <c r="H9544" s="2" t="s">
        <v>1036</v>
      </c>
      <c r="I9544" s="2" t="s">
        <v>1374</v>
      </c>
      <c r="J9544" s="2"/>
      <c r="K9544" s="1"/>
      <c r="L9544" s="2">
        <v>2</v>
      </c>
      <c r="M9544" s="2" t="s">
        <v>152</v>
      </c>
      <c r="N9544" s="1"/>
      <c r="O9544" s="1"/>
      <c r="P9544" s="1"/>
      <c r="Q9544" s="1"/>
      <c r="R9544" s="1"/>
      <c r="S9544" s="1"/>
      <c r="T9544" s="1"/>
      <c r="U9544" s="1"/>
      <c r="V9544" s="1"/>
      <c r="W9544" s="1"/>
      <c r="X9544" s="1"/>
      <c r="Y9544" s="1"/>
      <c r="Z9544" s="1"/>
      <c r="AA9544" s="1"/>
      <c r="AB9544" s="1"/>
      <c r="AC9544" s="1"/>
      <c r="AD9544" s="1"/>
      <c r="AE9544" s="1"/>
      <c r="AF9544" s="1"/>
      <c r="AG9544" s="1"/>
      <c r="AH9544" s="1"/>
      <c r="AI9544" s="1"/>
      <c r="AJ9544" s="1"/>
      <c r="AK9544" s="1"/>
      <c r="AL9544" s="1"/>
      <c r="AM9544" s="1"/>
      <c r="AN9544" s="1"/>
      <c r="AO9544" s="1"/>
      <c r="AP9544" s="1"/>
      <c r="AQ9544" s="1"/>
      <c r="AR9544" s="1"/>
      <c r="AS9544" s="1"/>
      <c r="AT9544" s="1"/>
      <c r="AU9544" s="1"/>
      <c r="AV9544" s="1"/>
      <c r="AW9544" s="1"/>
      <c r="AX9544" s="1"/>
      <c r="AY9544" s="1"/>
      <c r="AZ9544" s="1"/>
      <c r="BA9544" s="1"/>
      <c r="BB9544" s="1"/>
      <c r="BC9544" s="1"/>
      <c r="BD9544" s="1"/>
      <c r="BE9544" s="1"/>
    </row>
    <row r="9545" spans="1:57" x14ac:dyDescent="0.25">
      <c r="A9545" s="2">
        <v>5764</v>
      </c>
      <c r="B9545" s="1"/>
      <c r="C9545" s="2" t="s">
        <v>10509</v>
      </c>
      <c r="D9545" s="2" t="s">
        <v>10510</v>
      </c>
      <c r="E9545" s="2" t="s">
        <v>474</v>
      </c>
      <c r="F9545" s="2" t="s">
        <v>4877</v>
      </c>
      <c r="G9545" s="2" t="s">
        <v>10511</v>
      </c>
      <c r="H9545" s="2" t="s">
        <v>1036</v>
      </c>
      <c r="I9545" s="2" t="s">
        <v>1374</v>
      </c>
      <c r="J9545" s="2"/>
      <c r="K9545" s="1"/>
      <c r="L9545" s="2">
        <v>2</v>
      </c>
      <c r="M9545" s="2" t="s">
        <v>152</v>
      </c>
      <c r="N9545" s="2" t="s">
        <v>10512</v>
      </c>
      <c r="O9545" s="1"/>
      <c r="P9545" s="1"/>
      <c r="Q9545" s="1"/>
      <c r="R9545" s="1"/>
      <c r="S9545" s="1"/>
      <c r="T9545" s="1"/>
      <c r="U9545" s="1"/>
      <c r="V9545" s="1"/>
      <c r="W9545" s="1"/>
      <c r="X9545" s="1"/>
      <c r="Y9545" s="1"/>
      <c r="Z9545" s="1"/>
      <c r="AA9545" s="1"/>
      <c r="AB9545" s="1"/>
      <c r="AC9545" s="1"/>
      <c r="AD9545" s="1"/>
      <c r="AE9545" s="1"/>
      <c r="AF9545" s="1"/>
      <c r="AG9545" s="1"/>
      <c r="AH9545" s="1"/>
      <c r="AI9545" s="1"/>
      <c r="AJ9545" s="1"/>
      <c r="AK9545" s="1"/>
      <c r="AL9545" s="1"/>
      <c r="AM9545" s="1"/>
      <c r="AN9545" s="1"/>
      <c r="AO9545" s="1"/>
      <c r="AP9545" s="1"/>
      <c r="AQ9545" s="1"/>
      <c r="AR9545" s="1"/>
      <c r="AS9545" s="1"/>
      <c r="AT9545" s="1"/>
      <c r="AU9545" s="1"/>
      <c r="AV9545" s="1"/>
      <c r="AW9545" s="1"/>
      <c r="AX9545" s="1"/>
      <c r="AY9545" s="1"/>
      <c r="AZ9545" s="1"/>
      <c r="BA9545" s="1"/>
      <c r="BB9545" s="1"/>
      <c r="BC9545" s="1"/>
      <c r="BD9545" s="1"/>
      <c r="BE9545" s="1"/>
    </row>
    <row r="9546" spans="1:57" x14ac:dyDescent="0.25">
      <c r="A9546" s="2">
        <v>5766</v>
      </c>
      <c r="B9546" s="1"/>
      <c r="C9546" s="2" t="s">
        <v>10513</v>
      </c>
      <c r="D9546" s="2" t="s">
        <v>10514</v>
      </c>
      <c r="E9546" s="2" t="s">
        <v>927</v>
      </c>
      <c r="F9546" s="2" t="s">
        <v>207</v>
      </c>
      <c r="G9546" s="2" t="s">
        <v>10515</v>
      </c>
      <c r="H9546" s="2" t="s">
        <v>2397</v>
      </c>
      <c r="I9546" s="2" t="s">
        <v>878</v>
      </c>
      <c r="J9546" s="2"/>
      <c r="K9546" s="1"/>
      <c r="L9546" s="2">
        <v>2</v>
      </c>
      <c r="M9546" s="1"/>
      <c r="N9546" s="2" t="s">
        <v>10516</v>
      </c>
      <c r="O9546" s="1"/>
      <c r="P9546" s="1"/>
      <c r="Q9546" s="1"/>
      <c r="R9546" s="1"/>
      <c r="S9546" s="1"/>
      <c r="T9546" s="1"/>
      <c r="U9546" s="1"/>
      <c r="V9546" s="1"/>
      <c r="W9546" s="1"/>
      <c r="X9546" s="1"/>
      <c r="Y9546" s="1"/>
      <c r="Z9546" s="1"/>
      <c r="AA9546" s="1"/>
      <c r="AB9546" s="1"/>
      <c r="AC9546" s="1"/>
      <c r="AD9546" s="1"/>
      <c r="AE9546" s="1"/>
      <c r="AF9546" s="1"/>
      <c r="AG9546" s="1"/>
      <c r="AH9546" s="1"/>
      <c r="AI9546" s="1"/>
      <c r="AJ9546" s="1"/>
      <c r="AK9546" s="1"/>
      <c r="AL9546" s="1"/>
      <c r="AM9546" s="1"/>
      <c r="AN9546" s="1"/>
      <c r="AO9546" s="1"/>
      <c r="AP9546" s="1"/>
      <c r="AQ9546" s="1"/>
      <c r="AR9546" s="1"/>
      <c r="AS9546" s="1"/>
      <c r="AT9546" s="1"/>
      <c r="AU9546" s="1"/>
      <c r="AV9546" s="1"/>
      <c r="AW9546" s="1"/>
      <c r="AX9546" s="1"/>
      <c r="AY9546" s="1"/>
      <c r="AZ9546" s="1"/>
      <c r="BA9546" s="1"/>
      <c r="BB9546" s="1"/>
      <c r="BC9546" s="1"/>
      <c r="BD9546" s="1"/>
      <c r="BE9546" s="1"/>
    </row>
    <row r="9547" spans="1:57" x14ac:dyDescent="0.25">
      <c r="A9547" s="2">
        <v>5766</v>
      </c>
      <c r="B9547" s="1"/>
      <c r="C9547" s="2" t="s">
        <v>10513</v>
      </c>
      <c r="D9547" s="2" t="s">
        <v>10514</v>
      </c>
      <c r="E9547" s="2" t="s">
        <v>927</v>
      </c>
      <c r="F9547" s="2" t="s">
        <v>207</v>
      </c>
      <c r="G9547" s="2" t="s">
        <v>10515</v>
      </c>
      <c r="H9547" s="2" t="s">
        <v>2397</v>
      </c>
      <c r="I9547" s="2" t="s">
        <v>878</v>
      </c>
      <c r="J9547" s="2"/>
      <c r="K9547" s="1"/>
      <c r="L9547" s="2">
        <v>2</v>
      </c>
      <c r="M9547" s="1"/>
      <c r="N9547" s="2" t="s">
        <v>10517</v>
      </c>
      <c r="O9547" s="1"/>
      <c r="P9547" s="1"/>
      <c r="Q9547" s="1"/>
      <c r="R9547" s="1"/>
      <c r="S9547" s="1"/>
      <c r="T9547" s="1"/>
      <c r="U9547" s="1"/>
      <c r="V9547" s="1"/>
      <c r="W9547" s="1"/>
      <c r="X9547" s="1"/>
      <c r="Y9547" s="1"/>
      <c r="Z9547" s="1"/>
      <c r="AA9547" s="1"/>
      <c r="AB9547" s="1"/>
      <c r="AC9547" s="1"/>
      <c r="AD9547" s="1"/>
      <c r="AE9547" s="1"/>
      <c r="AF9547" s="1"/>
      <c r="AG9547" s="1"/>
      <c r="AH9547" s="1"/>
      <c r="AI9547" s="1"/>
      <c r="AJ9547" s="1"/>
      <c r="AK9547" s="1"/>
      <c r="AL9547" s="1"/>
      <c r="AM9547" s="1"/>
      <c r="AN9547" s="1"/>
      <c r="AO9547" s="1"/>
      <c r="AP9547" s="1"/>
      <c r="AQ9547" s="1"/>
      <c r="AR9547" s="1"/>
      <c r="AS9547" s="1"/>
      <c r="AT9547" s="1"/>
      <c r="AU9547" s="1"/>
      <c r="AV9547" s="1"/>
      <c r="AW9547" s="1"/>
      <c r="AX9547" s="1"/>
      <c r="AY9547" s="1"/>
      <c r="AZ9547" s="1"/>
      <c r="BA9547" s="1"/>
      <c r="BB9547" s="1"/>
      <c r="BC9547" s="1"/>
      <c r="BD9547" s="1"/>
      <c r="BE9547" s="1"/>
    </row>
    <row r="9548" spans="1:57" x14ac:dyDescent="0.25">
      <c r="A9548" s="2">
        <v>5767</v>
      </c>
      <c r="B9548" s="1"/>
      <c r="C9548" s="2" t="s">
        <v>10518</v>
      </c>
      <c r="D9548" s="2" t="s">
        <v>10519</v>
      </c>
      <c r="E9548" s="2" t="s">
        <v>1416</v>
      </c>
      <c r="F9548" s="2" t="s">
        <v>328</v>
      </c>
      <c r="G9548" s="2" t="s">
        <v>10520</v>
      </c>
      <c r="H9548" s="2" t="s">
        <v>6965</v>
      </c>
      <c r="I9548" s="2" t="s">
        <v>853</v>
      </c>
      <c r="J9548" s="2"/>
      <c r="K9548" s="1"/>
      <c r="L9548" s="2">
        <v>2</v>
      </c>
      <c r="M9548" s="1"/>
      <c r="N9548" s="2" t="s">
        <v>10521</v>
      </c>
      <c r="O9548" s="1"/>
      <c r="P9548" s="1"/>
      <c r="Q9548" s="1"/>
      <c r="R9548" s="1"/>
      <c r="S9548" s="1"/>
      <c r="T9548" s="1"/>
      <c r="U9548" s="1"/>
      <c r="V9548" s="1"/>
      <c r="W9548" s="1"/>
      <c r="X9548" s="1"/>
      <c r="Y9548" s="1"/>
      <c r="Z9548" s="1"/>
      <c r="AA9548" s="1"/>
      <c r="AB9548" s="1"/>
      <c r="AC9548" s="1"/>
      <c r="AD9548" s="1"/>
      <c r="AE9548" s="1"/>
      <c r="AF9548" s="1"/>
      <c r="AG9548" s="1"/>
      <c r="AH9548" s="1"/>
      <c r="AI9548" s="1"/>
      <c r="AJ9548" s="1"/>
      <c r="AK9548" s="1"/>
      <c r="AL9548" s="1"/>
      <c r="AM9548" s="1"/>
      <c r="AN9548" s="1"/>
      <c r="AO9548" s="1"/>
      <c r="AP9548" s="1"/>
      <c r="AQ9548" s="1"/>
      <c r="AR9548" s="1"/>
      <c r="AS9548" s="1"/>
      <c r="AT9548" s="1"/>
      <c r="AU9548" s="1"/>
      <c r="AV9548" s="1"/>
      <c r="AW9548" s="1"/>
      <c r="AX9548" s="1"/>
      <c r="AY9548" s="1"/>
      <c r="AZ9548" s="1"/>
      <c r="BA9548" s="1"/>
      <c r="BB9548" s="1"/>
      <c r="BC9548" s="1"/>
      <c r="BD9548" s="1"/>
      <c r="BE9548" s="1"/>
    </row>
    <row r="9549" spans="1:57" x14ac:dyDescent="0.25">
      <c r="A9549" s="2">
        <v>5767</v>
      </c>
      <c r="B9549" s="1"/>
      <c r="C9549" s="2" t="s">
        <v>10518</v>
      </c>
      <c r="D9549" s="2" t="s">
        <v>10519</v>
      </c>
      <c r="E9549" s="2" t="s">
        <v>1416</v>
      </c>
      <c r="F9549" s="2" t="s">
        <v>328</v>
      </c>
      <c r="G9549" s="2" t="s">
        <v>10520</v>
      </c>
      <c r="H9549" s="2" t="s">
        <v>6965</v>
      </c>
      <c r="I9549" s="2" t="s">
        <v>853</v>
      </c>
      <c r="J9549" s="2"/>
      <c r="K9549" s="1"/>
      <c r="L9549" s="2">
        <v>2</v>
      </c>
      <c r="M9549" s="1"/>
      <c r="N9549" s="2" t="s">
        <v>10517</v>
      </c>
      <c r="O9549" s="1"/>
      <c r="P9549" s="1"/>
      <c r="Q9549" s="1"/>
      <c r="R9549" s="1"/>
      <c r="S9549" s="1"/>
      <c r="T9549" s="1"/>
      <c r="U9549" s="1"/>
      <c r="V9549" s="1"/>
      <c r="W9549" s="1"/>
      <c r="X9549" s="1"/>
      <c r="Y9549" s="1"/>
      <c r="Z9549" s="1"/>
      <c r="AA9549" s="1"/>
      <c r="AB9549" s="1"/>
      <c r="AC9549" s="1"/>
      <c r="AD9549" s="1"/>
      <c r="AE9549" s="1"/>
      <c r="AF9549" s="1"/>
      <c r="AG9549" s="1"/>
      <c r="AH9549" s="1"/>
      <c r="AI9549" s="1"/>
      <c r="AJ9549" s="1"/>
      <c r="AK9549" s="1"/>
      <c r="AL9549" s="1"/>
      <c r="AM9549" s="1"/>
      <c r="AN9549" s="1"/>
      <c r="AO9549" s="1"/>
      <c r="AP9549" s="1"/>
      <c r="AQ9549" s="1"/>
      <c r="AR9549" s="1"/>
      <c r="AS9549" s="1"/>
      <c r="AT9549" s="1"/>
      <c r="AU9549" s="1"/>
      <c r="AV9549" s="1"/>
      <c r="AW9549" s="1"/>
      <c r="AX9549" s="1"/>
      <c r="AY9549" s="1"/>
      <c r="AZ9549" s="1"/>
      <c r="BA9549" s="1"/>
      <c r="BB9549" s="1"/>
      <c r="BC9549" s="1"/>
      <c r="BD9549" s="1"/>
      <c r="BE9549" s="1"/>
    </row>
    <row r="9550" spans="1:57" x14ac:dyDescent="0.25">
      <c r="A9550" s="2">
        <v>5772</v>
      </c>
      <c r="B9550" s="1"/>
      <c r="C9550" s="2" t="s">
        <v>10522</v>
      </c>
      <c r="D9550" s="2" t="s">
        <v>10523</v>
      </c>
      <c r="E9550" s="1"/>
      <c r="F9550" s="2" t="s">
        <v>146</v>
      </c>
      <c r="G9550" s="2" t="s">
        <v>10524</v>
      </c>
      <c r="H9550" s="2" t="s">
        <v>5512</v>
      </c>
      <c r="I9550" s="2" t="s">
        <v>623</v>
      </c>
      <c r="J9550" s="2"/>
      <c r="K9550" s="1"/>
      <c r="L9550" s="2" t="s">
        <v>392</v>
      </c>
      <c r="M9550" s="1"/>
      <c r="N9550" s="1"/>
      <c r="O9550" s="1"/>
      <c r="P9550" s="1"/>
      <c r="Q9550" s="2" t="s">
        <v>1233</v>
      </c>
      <c r="R9550" s="1"/>
      <c r="S9550" s="2" t="s">
        <v>121</v>
      </c>
      <c r="T9550" s="1"/>
      <c r="U9550" s="2" t="s">
        <v>122</v>
      </c>
      <c r="V9550" s="1"/>
      <c r="W9550" s="2" t="s">
        <v>1234</v>
      </c>
      <c r="X9550" s="1"/>
      <c r="Y9550" s="2" t="s">
        <v>129</v>
      </c>
      <c r="Z9550" s="1"/>
      <c r="AA9550" s="1"/>
      <c r="AB9550" s="1"/>
      <c r="AC9550" s="1"/>
      <c r="AD9550" s="1"/>
      <c r="AE9550" s="1"/>
      <c r="AF9550" s="1"/>
      <c r="AG9550" s="2" t="s">
        <v>129</v>
      </c>
      <c r="AH9550" s="2" t="s">
        <v>152</v>
      </c>
      <c r="AI9550" s="1"/>
      <c r="AJ9550" s="1"/>
      <c r="AK9550" s="1"/>
      <c r="AL9550" s="1"/>
      <c r="AM9550" s="1"/>
      <c r="AN9550" s="1"/>
      <c r="AO9550" s="2" t="s">
        <v>1233</v>
      </c>
      <c r="AP9550" s="1"/>
      <c r="AQ9550" s="1"/>
      <c r="AR9550" s="1"/>
      <c r="AS9550" s="2" t="s">
        <v>33</v>
      </c>
      <c r="AT9550" s="1"/>
      <c r="AU9550" s="1"/>
      <c r="AV9550" s="1"/>
      <c r="AW9550" s="1"/>
      <c r="AX9550" s="2" t="s">
        <v>30</v>
      </c>
      <c r="AY9550" s="2" t="s">
        <v>29</v>
      </c>
      <c r="AZ9550" s="2" t="s">
        <v>34</v>
      </c>
      <c r="BA9550" s="1"/>
      <c r="BB9550" s="1"/>
      <c r="BC9550" s="1"/>
      <c r="BD9550" s="1"/>
      <c r="BE9550" s="1"/>
    </row>
    <row r="9551" spans="1:57" x14ac:dyDescent="0.25">
      <c r="A9551" s="2">
        <v>5772</v>
      </c>
      <c r="B9551" s="1"/>
      <c r="C9551" s="2" t="s">
        <v>10522</v>
      </c>
      <c r="D9551" s="2" t="s">
        <v>10523</v>
      </c>
      <c r="E9551" s="1"/>
      <c r="F9551" s="2" t="s">
        <v>146</v>
      </c>
      <c r="G9551" s="2" t="s">
        <v>10524</v>
      </c>
      <c r="H9551" s="2" t="s">
        <v>5512</v>
      </c>
      <c r="I9551" s="2" t="s">
        <v>623</v>
      </c>
      <c r="J9551" s="2"/>
      <c r="K9551" s="1"/>
      <c r="L9551" s="2" t="s">
        <v>392</v>
      </c>
      <c r="M9551" s="1"/>
      <c r="N9551" s="1"/>
      <c r="O9551" s="1"/>
      <c r="P9551" s="1"/>
      <c r="Q9551" s="2" t="s">
        <v>1472</v>
      </c>
      <c r="R9551" s="1"/>
      <c r="S9551" s="2" t="s">
        <v>121</v>
      </c>
      <c r="T9551" s="1"/>
      <c r="U9551" s="2" t="s">
        <v>122</v>
      </c>
      <c r="V9551" s="1"/>
      <c r="W9551" s="2" t="s">
        <v>1473</v>
      </c>
      <c r="X9551" s="1"/>
      <c r="Y9551" s="2" t="s">
        <v>129</v>
      </c>
      <c r="Z9551" s="1"/>
      <c r="AA9551" s="1"/>
      <c r="AB9551" s="1"/>
      <c r="AC9551" s="1"/>
      <c r="AD9551" s="1"/>
      <c r="AE9551" s="1"/>
      <c r="AF9551" s="1"/>
      <c r="AG9551" s="2" t="s">
        <v>129</v>
      </c>
      <c r="AH9551" s="2" t="s">
        <v>152</v>
      </c>
      <c r="AI9551" s="1"/>
      <c r="AJ9551" s="1"/>
      <c r="AK9551" s="1"/>
      <c r="AL9551" s="1"/>
      <c r="AM9551" s="1"/>
      <c r="AN9551" s="1"/>
      <c r="AO9551" s="2" t="s">
        <v>1472</v>
      </c>
      <c r="AP9551" s="1"/>
      <c r="AQ9551" s="1"/>
      <c r="AR9551" s="1"/>
      <c r="AS9551" s="2" t="s">
        <v>33</v>
      </c>
      <c r="AT9551" s="1"/>
      <c r="AU9551" s="1"/>
      <c r="AV9551" s="1"/>
      <c r="AW9551" s="1"/>
      <c r="AX9551" s="2" t="s">
        <v>30</v>
      </c>
      <c r="AY9551" s="2" t="s">
        <v>29</v>
      </c>
      <c r="AZ9551" s="2" t="s">
        <v>34</v>
      </c>
      <c r="BA9551" s="1"/>
      <c r="BB9551" s="1"/>
      <c r="BC9551" s="1"/>
      <c r="BD9551" s="1"/>
      <c r="BE9551" s="1"/>
    </row>
    <row r="9552" spans="1:57" x14ac:dyDescent="0.25">
      <c r="A9552" s="2">
        <v>5772</v>
      </c>
      <c r="B9552" s="1"/>
      <c r="C9552" s="2" t="s">
        <v>10522</v>
      </c>
      <c r="D9552" s="2" t="s">
        <v>10523</v>
      </c>
      <c r="E9552" s="1"/>
      <c r="F9552" s="2" t="s">
        <v>146</v>
      </c>
      <c r="G9552" s="2" t="s">
        <v>10524</v>
      </c>
      <c r="H9552" s="2" t="s">
        <v>5512</v>
      </c>
      <c r="I9552" s="2" t="s">
        <v>623</v>
      </c>
      <c r="J9552" s="2"/>
      <c r="K9552" s="1"/>
      <c r="L9552" s="2" t="s">
        <v>478</v>
      </c>
      <c r="M9552" s="2" t="s">
        <v>152</v>
      </c>
      <c r="N9552" s="1"/>
      <c r="O9552" s="1"/>
      <c r="P9552" s="1"/>
      <c r="Q9552" s="1"/>
      <c r="R9552" s="1"/>
      <c r="S9552" s="1"/>
      <c r="T9552" s="1"/>
      <c r="U9552" s="1"/>
      <c r="V9552" s="1"/>
      <c r="W9552" s="1"/>
      <c r="X9552" s="1"/>
      <c r="Y9552" s="1"/>
      <c r="Z9552" s="1"/>
      <c r="AA9552" s="1"/>
      <c r="AB9552" s="1"/>
      <c r="AC9552" s="1"/>
      <c r="AD9552" s="1"/>
      <c r="AE9552" s="1"/>
      <c r="AF9552" s="1"/>
      <c r="AG9552" s="1"/>
      <c r="AH9552" s="1"/>
      <c r="AI9552" s="1"/>
      <c r="AJ9552" s="1"/>
      <c r="AK9552" s="1"/>
      <c r="AL9552" s="1"/>
      <c r="AM9552" s="1"/>
      <c r="AN9552" s="1"/>
      <c r="AO9552" s="1"/>
      <c r="AP9552" s="1"/>
      <c r="AQ9552" s="1"/>
      <c r="AR9552" s="1"/>
      <c r="AS9552" s="1"/>
      <c r="AT9552" s="1"/>
      <c r="AU9552" s="1"/>
      <c r="AV9552" s="1"/>
      <c r="AW9552" s="1"/>
      <c r="AX9552" s="1"/>
      <c r="AY9552" s="1"/>
      <c r="AZ9552" s="1"/>
      <c r="BA9552" s="1"/>
      <c r="BB9552" s="1"/>
      <c r="BC9552" s="1"/>
      <c r="BD9552" s="1"/>
      <c r="BE9552" s="1"/>
    </row>
    <row r="9553" spans="1:57" x14ac:dyDescent="0.25">
      <c r="A9553" s="2">
        <v>5772</v>
      </c>
      <c r="B9553" s="1"/>
      <c r="C9553" s="2" t="s">
        <v>10522</v>
      </c>
      <c r="D9553" s="2" t="s">
        <v>10523</v>
      </c>
      <c r="E9553" s="1"/>
      <c r="F9553" s="2" t="s">
        <v>146</v>
      </c>
      <c r="G9553" s="2" t="s">
        <v>10524</v>
      </c>
      <c r="H9553" s="2" t="s">
        <v>5512</v>
      </c>
      <c r="I9553" s="2" t="s">
        <v>623</v>
      </c>
      <c r="J9553" s="2"/>
      <c r="K9553" s="1"/>
      <c r="L9553" s="2" t="s">
        <v>478</v>
      </c>
      <c r="M9553" s="2" t="s">
        <v>10525</v>
      </c>
      <c r="N9553" s="2" t="s">
        <v>10526</v>
      </c>
      <c r="O9553" s="1"/>
      <c r="P9553" s="1"/>
      <c r="Q9553" s="1"/>
      <c r="R9553" s="1"/>
      <c r="S9553" s="1"/>
      <c r="T9553" s="1"/>
      <c r="U9553" s="1"/>
      <c r="V9553" s="1"/>
      <c r="W9553" s="1"/>
      <c r="X9553" s="1"/>
      <c r="Y9553" s="1"/>
      <c r="Z9553" s="1"/>
      <c r="AA9553" s="1"/>
      <c r="AB9553" s="1"/>
      <c r="AC9553" s="1"/>
      <c r="AD9553" s="1"/>
      <c r="AE9553" s="1"/>
      <c r="AF9553" s="1"/>
      <c r="AG9553" s="1"/>
      <c r="AH9553" s="1"/>
      <c r="AI9553" s="1"/>
      <c r="AJ9553" s="1"/>
      <c r="AK9553" s="1"/>
      <c r="AL9553" s="1"/>
      <c r="AM9553" s="1"/>
      <c r="AN9553" s="1"/>
      <c r="AO9553" s="1"/>
      <c r="AP9553" s="1"/>
      <c r="AQ9553" s="1"/>
      <c r="AR9553" s="1"/>
      <c r="AS9553" s="1"/>
      <c r="AT9553" s="1"/>
      <c r="AU9553" s="1"/>
      <c r="AV9553" s="1"/>
      <c r="AW9553" s="1"/>
      <c r="AX9553" s="1"/>
      <c r="AY9553" s="1"/>
      <c r="AZ9553" s="1"/>
      <c r="BA9553" s="1"/>
      <c r="BB9553" s="1"/>
      <c r="BC9553" s="1"/>
      <c r="BD9553" s="1"/>
      <c r="BE9553" s="1"/>
    </row>
    <row r="9554" spans="1:57" x14ac:dyDescent="0.25">
      <c r="A9554" s="2">
        <v>5774</v>
      </c>
      <c r="B9554" s="1"/>
      <c r="C9554" s="2" t="s">
        <v>10527</v>
      </c>
      <c r="D9554" s="2" t="s">
        <v>10528</v>
      </c>
      <c r="E9554" s="1"/>
      <c r="F9554" s="2" t="s">
        <v>5067</v>
      </c>
      <c r="G9554" s="2" t="s">
        <v>10529</v>
      </c>
      <c r="H9554" s="2" t="s">
        <v>10530</v>
      </c>
      <c r="I9554" s="2" t="s">
        <v>534</v>
      </c>
      <c r="J9554" s="2"/>
      <c r="K9554" s="1"/>
      <c r="L9554" s="2">
        <v>2</v>
      </c>
      <c r="M9554" s="1"/>
      <c r="N9554" s="2" t="s">
        <v>10082</v>
      </c>
      <c r="O9554" s="1"/>
      <c r="P9554" s="1"/>
      <c r="Q9554" s="1"/>
      <c r="R9554" s="1"/>
      <c r="S9554" s="1"/>
      <c r="T9554" s="1"/>
      <c r="U9554" s="1"/>
      <c r="V9554" s="1"/>
      <c r="W9554" s="1"/>
      <c r="X9554" s="1"/>
      <c r="Y9554" s="1"/>
      <c r="Z9554" s="1"/>
      <c r="AA9554" s="1"/>
      <c r="AB9554" s="1"/>
      <c r="AC9554" s="1"/>
      <c r="AD9554" s="1"/>
      <c r="AE9554" s="1"/>
      <c r="AF9554" s="1"/>
      <c r="AG9554" s="1"/>
      <c r="AH9554" s="1"/>
      <c r="AI9554" s="1"/>
      <c r="AJ9554" s="1"/>
      <c r="AK9554" s="1"/>
      <c r="AL9554" s="1"/>
      <c r="AM9554" s="1"/>
      <c r="AN9554" s="1"/>
      <c r="AO9554" s="1"/>
      <c r="AP9554" s="1"/>
      <c r="AQ9554" s="1"/>
      <c r="AR9554" s="1"/>
      <c r="AS9554" s="1"/>
      <c r="AT9554" s="1"/>
      <c r="AU9554" s="1"/>
      <c r="AV9554" s="1"/>
      <c r="AW9554" s="1"/>
      <c r="AX9554" s="1"/>
      <c r="AY9554" s="1"/>
      <c r="AZ9554" s="1"/>
      <c r="BA9554" s="1"/>
      <c r="BB9554" s="1"/>
      <c r="BC9554" s="1"/>
      <c r="BD9554" s="1"/>
      <c r="BE9554" s="1"/>
    </row>
    <row r="9555" spans="1:57" x14ac:dyDescent="0.25">
      <c r="A9555" s="2">
        <v>5774</v>
      </c>
      <c r="B9555" s="1"/>
      <c r="C9555" s="2" t="s">
        <v>10527</v>
      </c>
      <c r="D9555" s="2" t="s">
        <v>10528</v>
      </c>
      <c r="E9555" s="1"/>
      <c r="F9555" s="2" t="s">
        <v>5067</v>
      </c>
      <c r="G9555" s="2" t="s">
        <v>10529</v>
      </c>
      <c r="H9555" s="2" t="s">
        <v>10530</v>
      </c>
      <c r="I9555" s="2" t="s">
        <v>534</v>
      </c>
      <c r="J9555" s="2"/>
      <c r="K9555" s="1"/>
      <c r="L9555" s="2">
        <v>2</v>
      </c>
      <c r="M9555" s="1"/>
      <c r="N9555" s="2" t="s">
        <v>10517</v>
      </c>
      <c r="O9555" s="1"/>
      <c r="P9555" s="1"/>
      <c r="Q9555" s="1"/>
      <c r="R9555" s="1"/>
      <c r="S9555" s="1"/>
      <c r="T9555" s="1"/>
      <c r="U9555" s="1"/>
      <c r="V9555" s="1"/>
      <c r="W9555" s="1"/>
      <c r="X9555" s="1"/>
      <c r="Y9555" s="1"/>
      <c r="Z9555" s="1"/>
      <c r="AA9555" s="1"/>
      <c r="AB9555" s="1"/>
      <c r="AC9555" s="1"/>
      <c r="AD9555" s="1"/>
      <c r="AE9555" s="1"/>
      <c r="AF9555" s="1"/>
      <c r="AG9555" s="1"/>
      <c r="AH9555" s="1"/>
      <c r="AI9555" s="1"/>
      <c r="AJ9555" s="1"/>
      <c r="AK9555" s="1"/>
      <c r="AL9555" s="1"/>
      <c r="AM9555" s="1"/>
      <c r="AN9555" s="1"/>
      <c r="AO9555" s="1"/>
      <c r="AP9555" s="1"/>
      <c r="AQ9555" s="1"/>
      <c r="AR9555" s="1"/>
      <c r="AS9555" s="1"/>
      <c r="AT9555" s="1"/>
      <c r="AU9555" s="1"/>
      <c r="AV9555" s="1"/>
      <c r="AW9555" s="1"/>
      <c r="AX9555" s="1"/>
      <c r="AY9555" s="1"/>
      <c r="AZ9555" s="1"/>
      <c r="BA9555" s="1"/>
      <c r="BB9555" s="1"/>
      <c r="BC9555" s="1"/>
      <c r="BD9555" s="1"/>
      <c r="BE9555" s="1"/>
    </row>
    <row r="9556" spans="1:57" x14ac:dyDescent="0.25">
      <c r="A9556" s="2">
        <v>5776</v>
      </c>
      <c r="B9556" s="1"/>
      <c r="C9556" s="2" t="s">
        <v>10531</v>
      </c>
      <c r="D9556" s="2" t="s">
        <v>10532</v>
      </c>
      <c r="E9556" s="1"/>
      <c r="F9556" s="2" t="s">
        <v>277</v>
      </c>
      <c r="G9556" s="2" t="s">
        <v>10533</v>
      </c>
      <c r="H9556" s="2" t="s">
        <v>10534</v>
      </c>
      <c r="I9556" s="2" t="s">
        <v>878</v>
      </c>
      <c r="J9556" s="2"/>
      <c r="K9556" s="1"/>
      <c r="L9556" s="2">
        <v>2</v>
      </c>
      <c r="M9556" s="2" t="s">
        <v>5519</v>
      </c>
      <c r="N9556" s="1"/>
      <c r="O9556" s="1"/>
      <c r="P9556" s="1"/>
      <c r="Q9556" s="1"/>
      <c r="R9556" s="1"/>
      <c r="S9556" s="1"/>
      <c r="T9556" s="1"/>
      <c r="U9556" s="1"/>
      <c r="V9556" s="1"/>
      <c r="W9556" s="1"/>
      <c r="X9556" s="1"/>
      <c r="Y9556" s="1"/>
      <c r="Z9556" s="1"/>
      <c r="AA9556" s="1"/>
      <c r="AB9556" s="1"/>
      <c r="AC9556" s="1"/>
      <c r="AD9556" s="1"/>
      <c r="AE9556" s="1"/>
      <c r="AF9556" s="1"/>
      <c r="AG9556" s="1"/>
      <c r="AH9556" s="1"/>
      <c r="AI9556" s="1"/>
      <c r="AJ9556" s="1"/>
      <c r="AK9556" s="1"/>
      <c r="AL9556" s="1"/>
      <c r="AM9556" s="1"/>
      <c r="AN9556" s="1"/>
      <c r="AO9556" s="1"/>
      <c r="AP9556" s="1"/>
      <c r="AQ9556" s="1"/>
      <c r="AR9556" s="1"/>
      <c r="AS9556" s="1"/>
      <c r="AT9556" s="1"/>
      <c r="AU9556" s="1"/>
      <c r="AV9556" s="1"/>
      <c r="AW9556" s="1"/>
      <c r="AX9556" s="1"/>
      <c r="AY9556" s="1"/>
      <c r="AZ9556" s="1"/>
      <c r="BA9556" s="1"/>
      <c r="BB9556" s="1"/>
      <c r="BC9556" s="1"/>
      <c r="BD9556" s="1"/>
      <c r="BE9556" s="1"/>
    </row>
    <row r="9557" spans="1:57" x14ac:dyDescent="0.25">
      <c r="A9557" s="2">
        <v>5776</v>
      </c>
      <c r="B9557" s="1"/>
      <c r="C9557" s="2" t="s">
        <v>10531</v>
      </c>
      <c r="D9557" s="2" t="s">
        <v>10532</v>
      </c>
      <c r="E9557" s="1"/>
      <c r="F9557" s="2" t="s">
        <v>277</v>
      </c>
      <c r="G9557" s="2" t="s">
        <v>10533</v>
      </c>
      <c r="H9557" s="2" t="s">
        <v>10534</v>
      </c>
      <c r="I9557" s="2" t="s">
        <v>878</v>
      </c>
      <c r="J9557" s="2"/>
      <c r="K9557" s="1"/>
      <c r="L9557" s="2">
        <v>2</v>
      </c>
      <c r="M9557" s="2" t="s">
        <v>5519</v>
      </c>
      <c r="N9557" s="1"/>
      <c r="O9557" s="1"/>
      <c r="P9557" s="1"/>
      <c r="Q9557" s="1"/>
      <c r="R9557" s="1"/>
      <c r="S9557" s="1"/>
      <c r="T9557" s="1"/>
      <c r="U9557" s="1"/>
      <c r="V9557" s="1"/>
      <c r="W9557" s="1"/>
      <c r="X9557" s="1"/>
      <c r="Y9557" s="1"/>
      <c r="Z9557" s="1"/>
      <c r="AA9557" s="1"/>
      <c r="AB9557" s="1"/>
      <c r="AC9557" s="1"/>
      <c r="AD9557" s="1"/>
      <c r="AE9557" s="1"/>
      <c r="AF9557" s="1"/>
      <c r="AG9557" s="1"/>
      <c r="AH9557" s="1"/>
      <c r="AI9557" s="1"/>
      <c r="AJ9557" s="1"/>
      <c r="AK9557" s="1"/>
      <c r="AL9557" s="1"/>
      <c r="AM9557" s="1"/>
      <c r="AN9557" s="1"/>
      <c r="AO9557" s="1"/>
      <c r="AP9557" s="1"/>
      <c r="AQ9557" s="1"/>
      <c r="AR9557" s="1"/>
      <c r="AS9557" s="1"/>
      <c r="AT9557" s="1"/>
      <c r="AU9557" s="1"/>
      <c r="AV9557" s="1"/>
      <c r="AW9557" s="1"/>
      <c r="AX9557" s="1"/>
      <c r="AY9557" s="1"/>
      <c r="AZ9557" s="1"/>
      <c r="BA9557" s="1"/>
      <c r="BB9557" s="1"/>
      <c r="BC9557" s="1"/>
      <c r="BD9557" s="1"/>
      <c r="BE9557" s="1"/>
    </row>
    <row r="9558" spans="1:57" x14ac:dyDescent="0.25">
      <c r="A9558" s="2">
        <v>5777</v>
      </c>
      <c r="B9558" s="1"/>
      <c r="C9558" s="2" t="s">
        <v>10535</v>
      </c>
      <c r="D9558" s="2" t="s">
        <v>10536</v>
      </c>
      <c r="E9558" s="1"/>
      <c r="F9558" s="2" t="s">
        <v>225</v>
      </c>
      <c r="G9558" s="2" t="s">
        <v>10537</v>
      </c>
      <c r="H9558" s="2" t="s">
        <v>984</v>
      </c>
      <c r="I9558" s="2" t="s">
        <v>853</v>
      </c>
      <c r="J9558" s="2"/>
      <c r="K9558" s="1"/>
      <c r="L9558" s="2">
        <v>2</v>
      </c>
      <c r="M9558" s="2" t="s">
        <v>10538</v>
      </c>
      <c r="N9558" s="1"/>
      <c r="O9558" s="1"/>
      <c r="P9558" s="1"/>
      <c r="Q9558" s="1"/>
      <c r="R9558" s="1"/>
      <c r="S9558" s="1"/>
      <c r="T9558" s="1"/>
      <c r="U9558" s="1"/>
      <c r="V9558" s="1"/>
      <c r="W9558" s="1"/>
      <c r="X9558" s="1"/>
      <c r="Y9558" s="1"/>
      <c r="Z9558" s="1"/>
      <c r="AA9558" s="1"/>
      <c r="AB9558" s="1"/>
      <c r="AC9558" s="1"/>
      <c r="AD9558" s="1"/>
      <c r="AE9558" s="1"/>
      <c r="AF9558" s="1"/>
      <c r="AG9558" s="1"/>
      <c r="AH9558" s="1"/>
      <c r="AI9558" s="1"/>
      <c r="AJ9558" s="1"/>
      <c r="AK9558" s="1"/>
      <c r="AL9558" s="1"/>
      <c r="AM9558" s="1"/>
      <c r="AN9558" s="1"/>
      <c r="AO9558" s="1"/>
      <c r="AP9558" s="1"/>
      <c r="AQ9558" s="1"/>
      <c r="AR9558" s="1"/>
      <c r="AS9558" s="1"/>
      <c r="AT9558" s="1"/>
      <c r="AU9558" s="1"/>
      <c r="AV9558" s="1"/>
      <c r="AW9558" s="1"/>
      <c r="AX9558" s="1"/>
      <c r="AY9558" s="1"/>
      <c r="AZ9558" s="1"/>
      <c r="BA9558" s="1"/>
      <c r="BB9558" s="1"/>
      <c r="BC9558" s="1"/>
      <c r="BD9558" s="1"/>
      <c r="BE9558" s="1"/>
    </row>
    <row r="9559" spans="1:57" x14ac:dyDescent="0.25">
      <c r="A9559" s="2">
        <v>5777</v>
      </c>
      <c r="B9559" s="1"/>
      <c r="C9559" s="2" t="s">
        <v>10535</v>
      </c>
      <c r="D9559" s="2" t="s">
        <v>10536</v>
      </c>
      <c r="E9559" s="1"/>
      <c r="F9559" s="2" t="s">
        <v>225</v>
      </c>
      <c r="G9559" s="2" t="s">
        <v>10537</v>
      </c>
      <c r="H9559" s="2" t="s">
        <v>984</v>
      </c>
      <c r="I9559" s="2" t="s">
        <v>853</v>
      </c>
      <c r="J9559" s="2"/>
      <c r="K9559" s="1"/>
      <c r="L9559" s="2">
        <v>2</v>
      </c>
      <c r="M9559" s="2" t="s">
        <v>10539</v>
      </c>
      <c r="N9559" s="2" t="s">
        <v>10540</v>
      </c>
      <c r="O9559" s="1"/>
      <c r="P9559" s="1"/>
      <c r="Q9559" s="1"/>
      <c r="R9559" s="1"/>
      <c r="S9559" s="1"/>
      <c r="T9559" s="1"/>
      <c r="U9559" s="1"/>
      <c r="V9559" s="1"/>
      <c r="W9559" s="1"/>
      <c r="X9559" s="1"/>
      <c r="Y9559" s="1"/>
      <c r="Z9559" s="1"/>
      <c r="AA9559" s="1"/>
      <c r="AB9559" s="1"/>
      <c r="AC9559" s="1"/>
      <c r="AD9559" s="1"/>
      <c r="AE9559" s="1"/>
      <c r="AF9559" s="1"/>
      <c r="AG9559" s="1"/>
      <c r="AH9559" s="1"/>
      <c r="AI9559" s="1"/>
      <c r="AJ9559" s="1"/>
      <c r="AK9559" s="1"/>
      <c r="AL9559" s="1"/>
      <c r="AM9559" s="1"/>
      <c r="AN9559" s="1"/>
      <c r="AO9559" s="1"/>
      <c r="AP9559" s="1"/>
      <c r="AQ9559" s="1"/>
      <c r="AR9559" s="1"/>
      <c r="AS9559" s="1"/>
      <c r="AT9559" s="1"/>
      <c r="AU9559" s="1"/>
      <c r="AV9559" s="1"/>
      <c r="AW9559" s="1"/>
      <c r="AX9559" s="1"/>
      <c r="AY9559" s="1"/>
      <c r="AZ9559" s="1"/>
      <c r="BA9559" s="1"/>
      <c r="BB9559" s="1"/>
      <c r="BC9559" s="1"/>
      <c r="BD9559" s="1"/>
      <c r="BE9559" s="1"/>
    </row>
    <row r="9560" spans="1:57" x14ac:dyDescent="0.25">
      <c r="A9560" s="2">
        <v>5779</v>
      </c>
      <c r="B9560" s="1"/>
      <c r="C9560" s="2" t="s">
        <v>10541</v>
      </c>
      <c r="D9560" s="2" t="s">
        <v>10542</v>
      </c>
      <c r="E9560" s="2" t="s">
        <v>1241</v>
      </c>
      <c r="F9560" s="2" t="s">
        <v>531</v>
      </c>
      <c r="G9560" s="2" t="s">
        <v>10543</v>
      </c>
      <c r="H9560" s="2" t="s">
        <v>530</v>
      </c>
      <c r="I9560" s="2" t="s">
        <v>1311</v>
      </c>
      <c r="J9560" s="2"/>
      <c r="K9560" s="1"/>
      <c r="L9560" s="2">
        <v>2</v>
      </c>
      <c r="M9560" s="2" t="s">
        <v>3340</v>
      </c>
      <c r="N9560" s="1"/>
      <c r="O9560" s="1"/>
      <c r="P9560" s="1"/>
      <c r="Q9560" s="1"/>
      <c r="R9560" s="1"/>
      <c r="S9560" s="1"/>
      <c r="T9560" s="1"/>
      <c r="U9560" s="1"/>
      <c r="V9560" s="1"/>
      <c r="W9560" s="1"/>
      <c r="X9560" s="1"/>
      <c r="Y9560" s="1"/>
      <c r="Z9560" s="1"/>
      <c r="AA9560" s="1"/>
      <c r="AB9560" s="1"/>
      <c r="AC9560" s="1"/>
      <c r="AD9560" s="1"/>
      <c r="AE9560" s="1"/>
      <c r="AF9560" s="1"/>
      <c r="AG9560" s="1"/>
      <c r="AH9560" s="1"/>
      <c r="AI9560" s="1"/>
      <c r="AJ9560" s="1"/>
      <c r="AK9560" s="1"/>
      <c r="AL9560" s="1"/>
      <c r="AM9560" s="1"/>
      <c r="AN9560" s="1"/>
      <c r="AO9560" s="1"/>
      <c r="AP9560" s="1"/>
      <c r="AQ9560" s="1"/>
      <c r="AR9560" s="1"/>
      <c r="AS9560" s="1"/>
      <c r="AT9560" s="1"/>
      <c r="AU9560" s="1"/>
      <c r="AV9560" s="1"/>
      <c r="AW9560" s="1"/>
      <c r="AX9560" s="1"/>
      <c r="AY9560" s="1"/>
      <c r="AZ9560" s="1"/>
      <c r="BA9560" s="1"/>
      <c r="BB9560" s="1"/>
      <c r="BC9560" s="1"/>
      <c r="BD9560" s="1"/>
      <c r="BE9560" s="1"/>
    </row>
    <row r="9561" spans="1:57" x14ac:dyDescent="0.25">
      <c r="A9561" s="2">
        <v>5779</v>
      </c>
      <c r="B9561" s="1"/>
      <c r="C9561" s="2" t="s">
        <v>10541</v>
      </c>
      <c r="D9561" s="2" t="s">
        <v>10542</v>
      </c>
      <c r="E9561" s="2" t="s">
        <v>1241</v>
      </c>
      <c r="F9561" s="2" t="s">
        <v>531</v>
      </c>
      <c r="G9561" s="2" t="s">
        <v>10543</v>
      </c>
      <c r="H9561" s="2" t="s">
        <v>530</v>
      </c>
      <c r="I9561" s="2" t="s">
        <v>1311</v>
      </c>
      <c r="J9561" s="2"/>
      <c r="K9561" s="1"/>
      <c r="L9561" s="2">
        <v>2</v>
      </c>
      <c r="M9561" s="2" t="s">
        <v>3340</v>
      </c>
      <c r="N9561" s="1"/>
      <c r="O9561" s="1"/>
      <c r="P9561" s="1"/>
      <c r="Q9561" s="1"/>
      <c r="R9561" s="1"/>
      <c r="S9561" s="1"/>
      <c r="T9561" s="1"/>
      <c r="U9561" s="1"/>
      <c r="V9561" s="1"/>
      <c r="W9561" s="1"/>
      <c r="X9561" s="1"/>
      <c r="Y9561" s="1"/>
      <c r="Z9561" s="1"/>
      <c r="AA9561" s="1"/>
      <c r="AB9561" s="1"/>
      <c r="AC9561" s="1"/>
      <c r="AD9561" s="1"/>
      <c r="AE9561" s="1"/>
      <c r="AF9561" s="1"/>
      <c r="AG9561" s="1"/>
      <c r="AH9561" s="1"/>
      <c r="AI9561" s="1"/>
      <c r="AJ9561" s="1"/>
      <c r="AK9561" s="1"/>
      <c r="AL9561" s="1"/>
      <c r="AM9561" s="1"/>
      <c r="AN9561" s="1"/>
      <c r="AO9561" s="1"/>
      <c r="AP9561" s="1"/>
      <c r="AQ9561" s="1"/>
      <c r="AR9561" s="1"/>
      <c r="AS9561" s="1"/>
      <c r="AT9561" s="1"/>
      <c r="AU9561" s="1"/>
      <c r="AV9561" s="1"/>
      <c r="AW9561" s="1"/>
      <c r="AX9561" s="1"/>
      <c r="AY9561" s="1"/>
      <c r="AZ9561" s="1"/>
      <c r="BA9561" s="1"/>
      <c r="BB9561" s="1"/>
      <c r="BC9561" s="1"/>
      <c r="BD9561" s="1"/>
      <c r="BE9561" s="1"/>
    </row>
    <row r="9562" spans="1:57" x14ac:dyDescent="0.25">
      <c r="A9562" s="2">
        <v>5781</v>
      </c>
      <c r="B9562" s="1"/>
      <c r="C9562" s="2" t="s">
        <v>10544</v>
      </c>
      <c r="D9562" s="2" t="s">
        <v>10545</v>
      </c>
      <c r="E9562" s="2" t="s">
        <v>392</v>
      </c>
      <c r="F9562" s="2" t="s">
        <v>10324</v>
      </c>
      <c r="G9562" s="2" t="s">
        <v>10546</v>
      </c>
      <c r="H9562" s="2" t="s">
        <v>5096</v>
      </c>
      <c r="I9562" s="2" t="s">
        <v>534</v>
      </c>
      <c r="J9562" s="2"/>
      <c r="K9562" s="1"/>
      <c r="L9562" s="2">
        <v>2</v>
      </c>
      <c r="M9562" s="1"/>
      <c r="N9562" s="2" t="s">
        <v>7734</v>
      </c>
      <c r="O9562" s="1"/>
      <c r="P9562" s="1"/>
      <c r="Q9562" s="1"/>
      <c r="R9562" s="1"/>
      <c r="S9562" s="1"/>
      <c r="T9562" s="1"/>
      <c r="U9562" s="1"/>
      <c r="V9562" s="1"/>
      <c r="W9562" s="1"/>
      <c r="X9562" s="1"/>
      <c r="Y9562" s="1"/>
      <c r="Z9562" s="1"/>
      <c r="AA9562" s="1"/>
      <c r="AB9562" s="1"/>
      <c r="AC9562" s="1"/>
      <c r="AD9562" s="1"/>
      <c r="AE9562" s="1"/>
      <c r="AF9562" s="1"/>
      <c r="AG9562" s="1"/>
      <c r="AH9562" s="1"/>
      <c r="AI9562" s="1"/>
      <c r="AJ9562" s="1"/>
      <c r="AK9562" s="1"/>
      <c r="AL9562" s="1"/>
      <c r="AM9562" s="1"/>
      <c r="AN9562" s="1"/>
      <c r="AO9562" s="1"/>
      <c r="AP9562" s="1"/>
      <c r="AQ9562" s="1"/>
      <c r="AR9562" s="1"/>
      <c r="AS9562" s="1"/>
      <c r="AT9562" s="1"/>
      <c r="AU9562" s="1"/>
      <c r="AV9562" s="1"/>
      <c r="AW9562" s="1"/>
      <c r="AX9562" s="1"/>
      <c r="AY9562" s="1"/>
      <c r="AZ9562" s="1"/>
      <c r="BA9562" s="1"/>
      <c r="BB9562" s="1"/>
      <c r="BC9562" s="1"/>
      <c r="BD9562" s="1"/>
      <c r="BE9562" s="1"/>
    </row>
    <row r="9563" spans="1:57" x14ac:dyDescent="0.25">
      <c r="A9563" s="2">
        <v>5781</v>
      </c>
      <c r="B9563" s="1"/>
      <c r="C9563" s="2" t="s">
        <v>10544</v>
      </c>
      <c r="D9563" s="2" t="s">
        <v>10545</v>
      </c>
      <c r="E9563" s="2" t="s">
        <v>392</v>
      </c>
      <c r="F9563" s="2" t="s">
        <v>10324</v>
      </c>
      <c r="G9563" s="2" t="s">
        <v>10546</v>
      </c>
      <c r="H9563" s="2" t="s">
        <v>5096</v>
      </c>
      <c r="I9563" s="2" t="s">
        <v>534</v>
      </c>
      <c r="J9563" s="2"/>
      <c r="K9563" s="1"/>
      <c r="L9563" s="2">
        <v>2</v>
      </c>
      <c r="M9563" s="1"/>
      <c r="N9563" s="2" t="s">
        <v>7734</v>
      </c>
      <c r="O9563" s="1"/>
      <c r="P9563" s="1"/>
      <c r="Q9563" s="1"/>
      <c r="R9563" s="1"/>
      <c r="S9563" s="1"/>
      <c r="T9563" s="1"/>
      <c r="U9563" s="1"/>
      <c r="V9563" s="1"/>
      <c r="W9563" s="1"/>
      <c r="X9563" s="1"/>
      <c r="Y9563" s="1"/>
      <c r="Z9563" s="1"/>
      <c r="AA9563" s="1"/>
      <c r="AB9563" s="1"/>
      <c r="AC9563" s="1"/>
      <c r="AD9563" s="1"/>
      <c r="AE9563" s="1"/>
      <c r="AF9563" s="1"/>
      <c r="AG9563" s="1"/>
      <c r="AH9563" s="1"/>
      <c r="AI9563" s="1"/>
      <c r="AJ9563" s="1"/>
      <c r="AK9563" s="1"/>
      <c r="AL9563" s="1"/>
      <c r="AM9563" s="1"/>
      <c r="AN9563" s="1"/>
      <c r="AO9563" s="1"/>
      <c r="AP9563" s="1"/>
      <c r="AQ9563" s="1"/>
      <c r="AR9563" s="1"/>
      <c r="AS9563" s="1"/>
      <c r="AT9563" s="1"/>
      <c r="AU9563" s="1"/>
      <c r="AV9563" s="1"/>
      <c r="AW9563" s="1"/>
      <c r="AX9563" s="1"/>
      <c r="AY9563" s="1"/>
      <c r="AZ9563" s="1"/>
      <c r="BA9563" s="1"/>
      <c r="BB9563" s="1"/>
      <c r="BC9563" s="1"/>
      <c r="BD9563" s="1"/>
      <c r="BE9563" s="1"/>
    </row>
    <row r="9564" spans="1:57" x14ac:dyDescent="0.25">
      <c r="A9564" s="2">
        <v>5782</v>
      </c>
      <c r="B9564" s="1"/>
      <c r="C9564" s="2" t="s">
        <v>10547</v>
      </c>
      <c r="D9564" s="2" t="s">
        <v>10548</v>
      </c>
      <c r="E9564" s="1"/>
      <c r="F9564" s="2" t="s">
        <v>362</v>
      </c>
      <c r="G9564" s="2" t="s">
        <v>10549</v>
      </c>
      <c r="H9564" s="2" t="s">
        <v>5400</v>
      </c>
      <c r="I9564" s="2" t="s">
        <v>1311</v>
      </c>
      <c r="J9564" s="2"/>
      <c r="K9564" s="1"/>
      <c r="L9564" s="2" t="s">
        <v>392</v>
      </c>
      <c r="M9564" s="1"/>
      <c r="N9564" s="1"/>
      <c r="O9564" s="1"/>
      <c r="P9564" s="1"/>
      <c r="Q9564" s="2" t="s">
        <v>2158</v>
      </c>
      <c r="R9564" s="1"/>
      <c r="S9564" s="1"/>
      <c r="T9564" s="2" t="s">
        <v>149</v>
      </c>
      <c r="U9564" s="2" t="s">
        <v>122</v>
      </c>
      <c r="V9564" s="1"/>
      <c r="W9564" s="1"/>
      <c r="X9564" s="2" t="s">
        <v>948</v>
      </c>
      <c r="Y9564" s="2" t="s">
        <v>127</v>
      </c>
      <c r="Z9564" s="2" t="s">
        <v>125</v>
      </c>
      <c r="AA9564" s="1"/>
      <c r="AB9564" s="2" t="s">
        <v>127</v>
      </c>
      <c r="AC9564" s="2" t="s">
        <v>151</v>
      </c>
      <c r="AD9564" s="1"/>
      <c r="AE9564" s="1"/>
      <c r="AF9564" s="2" t="s">
        <v>128</v>
      </c>
      <c r="AG9564" s="1"/>
      <c r="AH9564" s="1"/>
      <c r="AI9564" s="2" t="s">
        <v>153</v>
      </c>
      <c r="AJ9564" s="1"/>
      <c r="AK9564" s="1"/>
      <c r="AL9564" s="1"/>
      <c r="AM9564" s="1"/>
      <c r="AN9564" s="1"/>
      <c r="AO9564" s="2" t="s">
        <v>2158</v>
      </c>
      <c r="AP9564" s="1"/>
      <c r="AQ9564" s="1"/>
      <c r="AR9564" s="1"/>
      <c r="AS9564" s="1"/>
      <c r="AT9564" s="1"/>
      <c r="AU9564" s="1"/>
      <c r="AV9564" s="1"/>
      <c r="AW9564" s="1"/>
      <c r="AX9564" s="2" t="s">
        <v>30</v>
      </c>
      <c r="AY9564" s="1"/>
      <c r="AZ9564" s="1"/>
      <c r="BA9564" s="1"/>
      <c r="BB9564" s="1"/>
      <c r="BC9564" s="1"/>
      <c r="BD9564" s="1"/>
      <c r="BE9564" s="1"/>
    </row>
    <row r="9565" spans="1:57" x14ac:dyDescent="0.25">
      <c r="A9565" s="2">
        <v>5782</v>
      </c>
      <c r="B9565" s="1"/>
      <c r="C9565" s="2" t="s">
        <v>10547</v>
      </c>
      <c r="D9565" s="2" t="s">
        <v>10548</v>
      </c>
      <c r="E9565" s="1"/>
      <c r="F9565" s="2" t="s">
        <v>362</v>
      </c>
      <c r="G9565" s="2" t="s">
        <v>10549</v>
      </c>
      <c r="H9565" s="2" t="s">
        <v>5400</v>
      </c>
      <c r="I9565" s="2" t="s">
        <v>1311</v>
      </c>
      <c r="J9565" s="2"/>
      <c r="K9565" s="1"/>
      <c r="L9565" s="2" t="s">
        <v>392</v>
      </c>
      <c r="M9565" s="1"/>
      <c r="N9565" s="1"/>
      <c r="O9565" s="1"/>
      <c r="P9565" s="1"/>
      <c r="Q9565" s="2" t="s">
        <v>505</v>
      </c>
      <c r="R9565" s="1"/>
      <c r="S9565" s="1"/>
      <c r="T9565" s="2" t="s">
        <v>149</v>
      </c>
      <c r="U9565" s="2" t="s">
        <v>122</v>
      </c>
      <c r="V9565" s="1"/>
      <c r="W9565" s="1"/>
      <c r="X9565" s="2" t="s">
        <v>506</v>
      </c>
      <c r="Y9565" s="2" t="s">
        <v>127</v>
      </c>
      <c r="Z9565" s="2" t="s">
        <v>125</v>
      </c>
      <c r="AA9565" s="1"/>
      <c r="AB9565" s="2" t="s">
        <v>127</v>
      </c>
      <c r="AC9565" s="2" t="s">
        <v>151</v>
      </c>
      <c r="AD9565" s="1"/>
      <c r="AE9565" s="1"/>
      <c r="AF9565" s="2" t="s">
        <v>128</v>
      </c>
      <c r="AG9565" s="1"/>
      <c r="AH9565" s="1"/>
      <c r="AI9565" s="2" t="s">
        <v>153</v>
      </c>
      <c r="AJ9565" s="1"/>
      <c r="AK9565" s="1"/>
      <c r="AL9565" s="1"/>
      <c r="AM9565" s="1"/>
      <c r="AN9565" s="1"/>
      <c r="AO9565" s="2" t="s">
        <v>505</v>
      </c>
      <c r="AP9565" s="1"/>
      <c r="AQ9565" s="1"/>
      <c r="AR9565" s="1"/>
      <c r="AS9565" s="1"/>
      <c r="AT9565" s="1"/>
      <c r="AU9565" s="1"/>
      <c r="AV9565" s="1"/>
      <c r="AW9565" s="1"/>
      <c r="AX9565" s="2" t="s">
        <v>30</v>
      </c>
      <c r="AY9565" s="1"/>
      <c r="AZ9565" s="1"/>
      <c r="BA9565" s="1"/>
      <c r="BB9565" s="1"/>
      <c r="BC9565" s="1"/>
      <c r="BD9565" s="1"/>
      <c r="BE9565" s="1"/>
    </row>
    <row r="9566" spans="1:57" x14ac:dyDescent="0.25">
      <c r="A9566" s="2">
        <v>5782</v>
      </c>
      <c r="B9566" s="1"/>
      <c r="C9566" s="2" t="s">
        <v>10547</v>
      </c>
      <c r="D9566" s="2" t="s">
        <v>10548</v>
      </c>
      <c r="E9566" s="1"/>
      <c r="F9566" s="2" t="s">
        <v>362</v>
      </c>
      <c r="G9566" s="2" t="s">
        <v>10549</v>
      </c>
      <c r="H9566" s="2" t="s">
        <v>5400</v>
      </c>
      <c r="I9566" s="2" t="s">
        <v>1311</v>
      </c>
      <c r="J9566" s="2"/>
      <c r="K9566" s="1"/>
      <c r="L9566" s="2" t="s">
        <v>392</v>
      </c>
      <c r="M9566" s="1"/>
      <c r="N9566" s="1"/>
      <c r="O9566" s="1"/>
      <c r="P9566" s="1"/>
      <c r="Q9566" s="2" t="s">
        <v>507</v>
      </c>
      <c r="R9566" s="1"/>
      <c r="S9566" s="1"/>
      <c r="T9566" s="2" t="s">
        <v>149</v>
      </c>
      <c r="U9566" s="2" t="s">
        <v>122</v>
      </c>
      <c r="V9566" s="1"/>
      <c r="W9566" s="1"/>
      <c r="X9566" s="2" t="s">
        <v>508</v>
      </c>
      <c r="Y9566" s="2" t="s">
        <v>127</v>
      </c>
      <c r="Z9566" s="2" t="s">
        <v>125</v>
      </c>
      <c r="AA9566" s="1"/>
      <c r="AB9566" s="2" t="s">
        <v>127</v>
      </c>
      <c r="AC9566" s="2" t="s">
        <v>151</v>
      </c>
      <c r="AD9566" s="1"/>
      <c r="AE9566" s="1"/>
      <c r="AF9566" s="2" t="s">
        <v>128</v>
      </c>
      <c r="AG9566" s="1"/>
      <c r="AH9566" s="1"/>
      <c r="AI9566" s="2" t="s">
        <v>153</v>
      </c>
      <c r="AJ9566" s="1"/>
      <c r="AK9566" s="1"/>
      <c r="AL9566" s="1"/>
      <c r="AM9566" s="1"/>
      <c r="AN9566" s="1"/>
      <c r="AO9566" s="2" t="s">
        <v>507</v>
      </c>
      <c r="AP9566" s="1"/>
      <c r="AQ9566" s="1"/>
      <c r="AR9566" s="1"/>
      <c r="AS9566" s="1"/>
      <c r="AT9566" s="1"/>
      <c r="AU9566" s="1"/>
      <c r="AV9566" s="1"/>
      <c r="AW9566" s="1"/>
      <c r="AX9566" s="2" t="s">
        <v>30</v>
      </c>
      <c r="AY9566" s="1"/>
      <c r="AZ9566" s="1"/>
      <c r="BA9566" s="1"/>
      <c r="BB9566" s="1"/>
      <c r="BC9566" s="1"/>
      <c r="BD9566" s="1"/>
      <c r="BE9566" s="1"/>
    </row>
    <row r="9567" spans="1:57" x14ac:dyDescent="0.25">
      <c r="A9567" s="2">
        <v>5782</v>
      </c>
      <c r="B9567" s="1"/>
      <c r="C9567" s="2" t="s">
        <v>10547</v>
      </c>
      <c r="D9567" s="2" t="s">
        <v>10548</v>
      </c>
      <c r="E9567" s="1"/>
      <c r="F9567" s="2" t="s">
        <v>362</v>
      </c>
      <c r="G9567" s="2" t="s">
        <v>10549</v>
      </c>
      <c r="H9567" s="2" t="s">
        <v>5400</v>
      </c>
      <c r="I9567" s="2" t="s">
        <v>1311</v>
      </c>
      <c r="J9567" s="2"/>
      <c r="K9567" s="1"/>
      <c r="L9567" s="2" t="s">
        <v>392</v>
      </c>
      <c r="M9567" s="1"/>
      <c r="N9567" s="1"/>
      <c r="O9567" s="1"/>
      <c r="P9567" s="1"/>
      <c r="Q9567" s="2" t="s">
        <v>1119</v>
      </c>
      <c r="R9567" s="1"/>
      <c r="S9567" s="1"/>
      <c r="T9567" s="2" t="s">
        <v>149</v>
      </c>
      <c r="U9567" s="2" t="s">
        <v>122</v>
      </c>
      <c r="V9567" s="1"/>
      <c r="W9567" s="1"/>
      <c r="X9567" s="2" t="s">
        <v>951</v>
      </c>
      <c r="Y9567" s="2" t="s">
        <v>127</v>
      </c>
      <c r="Z9567" s="2" t="s">
        <v>125</v>
      </c>
      <c r="AA9567" s="1"/>
      <c r="AB9567" s="2" t="s">
        <v>127</v>
      </c>
      <c r="AC9567" s="2" t="s">
        <v>151</v>
      </c>
      <c r="AD9567" s="1"/>
      <c r="AE9567" s="1"/>
      <c r="AF9567" s="2" t="s">
        <v>128</v>
      </c>
      <c r="AG9567" s="1"/>
      <c r="AH9567" s="1"/>
      <c r="AI9567" s="2" t="s">
        <v>153</v>
      </c>
      <c r="AJ9567" s="1"/>
      <c r="AK9567" s="1"/>
      <c r="AL9567" s="1"/>
      <c r="AM9567" s="1"/>
      <c r="AN9567" s="1"/>
      <c r="AO9567" s="2" t="s">
        <v>1119</v>
      </c>
      <c r="AP9567" s="1"/>
      <c r="AQ9567" s="1"/>
      <c r="AR9567" s="1"/>
      <c r="AS9567" s="1"/>
      <c r="AT9567" s="1"/>
      <c r="AU9567" s="1"/>
      <c r="AV9567" s="1"/>
      <c r="AW9567" s="1"/>
      <c r="AX9567" s="2" t="s">
        <v>30</v>
      </c>
      <c r="AY9567" s="1"/>
      <c r="AZ9567" s="1"/>
      <c r="BA9567" s="1"/>
      <c r="BB9567" s="1"/>
      <c r="BC9567" s="1"/>
      <c r="BD9567" s="1"/>
      <c r="BE9567" s="1"/>
    </row>
    <row r="9568" spans="1:57" x14ac:dyDescent="0.25">
      <c r="A9568" s="2">
        <v>5782</v>
      </c>
      <c r="B9568" s="1"/>
      <c r="C9568" s="2" t="s">
        <v>10547</v>
      </c>
      <c r="D9568" s="2" t="s">
        <v>10548</v>
      </c>
      <c r="E9568" s="1"/>
      <c r="F9568" s="2" t="s">
        <v>362</v>
      </c>
      <c r="G9568" s="2" t="s">
        <v>10549</v>
      </c>
      <c r="H9568" s="2" t="s">
        <v>5400</v>
      </c>
      <c r="I9568" s="2" t="s">
        <v>1311</v>
      </c>
      <c r="J9568" s="2"/>
      <c r="K9568" s="1"/>
      <c r="L9568" s="2" t="s">
        <v>392</v>
      </c>
      <c r="M9568" s="1"/>
      <c r="N9568" s="1"/>
      <c r="O9568" s="1"/>
      <c r="P9568" s="1"/>
      <c r="Q9568" s="2" t="s">
        <v>2165</v>
      </c>
      <c r="R9568" s="1"/>
      <c r="S9568" s="1"/>
      <c r="T9568" s="2" t="s">
        <v>149</v>
      </c>
      <c r="U9568" s="2" t="s">
        <v>122</v>
      </c>
      <c r="V9568" s="1"/>
      <c r="W9568" s="1"/>
      <c r="X9568" s="2" t="s">
        <v>634</v>
      </c>
      <c r="Y9568" s="2" t="s">
        <v>127</v>
      </c>
      <c r="Z9568" s="2" t="s">
        <v>125</v>
      </c>
      <c r="AA9568" s="1"/>
      <c r="AB9568" s="2" t="s">
        <v>127</v>
      </c>
      <c r="AC9568" s="2" t="s">
        <v>151</v>
      </c>
      <c r="AD9568" s="1"/>
      <c r="AE9568" s="1"/>
      <c r="AF9568" s="2" t="s">
        <v>128</v>
      </c>
      <c r="AG9568" s="1"/>
      <c r="AH9568" s="1"/>
      <c r="AI9568" s="2" t="s">
        <v>153</v>
      </c>
      <c r="AJ9568" s="1"/>
      <c r="AK9568" s="1"/>
      <c r="AL9568" s="1"/>
      <c r="AM9568" s="1"/>
      <c r="AN9568" s="1"/>
      <c r="AO9568" s="2" t="s">
        <v>2165</v>
      </c>
      <c r="AP9568" s="1"/>
      <c r="AQ9568" s="1"/>
      <c r="AR9568" s="1"/>
      <c r="AS9568" s="1"/>
      <c r="AT9568" s="1"/>
      <c r="AU9568" s="1"/>
      <c r="AV9568" s="1"/>
      <c r="AW9568" s="1"/>
      <c r="AX9568" s="2" t="s">
        <v>30</v>
      </c>
      <c r="AY9568" s="1"/>
      <c r="AZ9568" s="1"/>
      <c r="BA9568" s="1"/>
      <c r="BB9568" s="1"/>
      <c r="BC9568" s="1"/>
      <c r="BD9568" s="1"/>
      <c r="BE9568" s="1"/>
    </row>
    <row r="9569" spans="1:57" x14ac:dyDescent="0.25">
      <c r="A9569" s="2">
        <v>5782</v>
      </c>
      <c r="B9569" s="1"/>
      <c r="C9569" s="2" t="s">
        <v>10547</v>
      </c>
      <c r="D9569" s="2" t="s">
        <v>10548</v>
      </c>
      <c r="E9569" s="1"/>
      <c r="F9569" s="2" t="s">
        <v>362</v>
      </c>
      <c r="G9569" s="2" t="s">
        <v>10549</v>
      </c>
      <c r="H9569" s="2" t="s">
        <v>5400</v>
      </c>
      <c r="I9569" s="2" t="s">
        <v>1311</v>
      </c>
      <c r="J9569" s="2"/>
      <c r="K9569" s="1"/>
      <c r="L9569" s="2" t="s">
        <v>392</v>
      </c>
      <c r="M9569" s="1"/>
      <c r="N9569" s="1"/>
      <c r="O9569" s="1"/>
      <c r="P9569" s="1"/>
      <c r="Q9569" s="2" t="s">
        <v>511</v>
      </c>
      <c r="R9569" s="1"/>
      <c r="S9569" s="1"/>
      <c r="T9569" s="2" t="s">
        <v>149</v>
      </c>
      <c r="U9569" s="2" t="s">
        <v>122</v>
      </c>
      <c r="V9569" s="1"/>
      <c r="W9569" s="1"/>
      <c r="X9569" s="2" t="s">
        <v>512</v>
      </c>
      <c r="Y9569" s="2" t="s">
        <v>127</v>
      </c>
      <c r="Z9569" s="2" t="s">
        <v>125</v>
      </c>
      <c r="AA9569" s="1"/>
      <c r="AB9569" s="2" t="s">
        <v>127</v>
      </c>
      <c r="AC9569" s="2" t="s">
        <v>151</v>
      </c>
      <c r="AD9569" s="1"/>
      <c r="AE9569" s="1"/>
      <c r="AF9569" s="2" t="s">
        <v>128</v>
      </c>
      <c r="AG9569" s="1"/>
      <c r="AH9569" s="1"/>
      <c r="AI9569" s="2" t="s">
        <v>153</v>
      </c>
      <c r="AJ9569" s="1"/>
      <c r="AK9569" s="1"/>
      <c r="AL9569" s="1"/>
      <c r="AM9569" s="1"/>
      <c r="AN9569" s="1"/>
      <c r="AO9569" s="2" t="s">
        <v>511</v>
      </c>
      <c r="AP9569" s="1"/>
      <c r="AQ9569" s="1"/>
      <c r="AR9569" s="1"/>
      <c r="AS9569" s="1"/>
      <c r="AT9569" s="1"/>
      <c r="AU9569" s="1"/>
      <c r="AV9569" s="1"/>
      <c r="AW9569" s="1"/>
      <c r="AX9569" s="2" t="s">
        <v>30</v>
      </c>
      <c r="AY9569" s="1"/>
      <c r="AZ9569" s="1"/>
      <c r="BA9569" s="1"/>
      <c r="BB9569" s="1"/>
      <c r="BC9569" s="1"/>
      <c r="BD9569" s="1"/>
      <c r="BE9569" s="1"/>
    </row>
    <row r="9570" spans="1:57" x14ac:dyDescent="0.25">
      <c r="A9570" s="2">
        <v>5782</v>
      </c>
      <c r="B9570" s="1"/>
      <c r="C9570" s="2" t="s">
        <v>10547</v>
      </c>
      <c r="D9570" s="2" t="s">
        <v>10548</v>
      </c>
      <c r="E9570" s="1"/>
      <c r="F9570" s="2" t="s">
        <v>362</v>
      </c>
      <c r="G9570" s="2" t="s">
        <v>10549</v>
      </c>
      <c r="H9570" s="2" t="s">
        <v>5400</v>
      </c>
      <c r="I9570" s="2" t="s">
        <v>1311</v>
      </c>
      <c r="J9570" s="2"/>
      <c r="K9570" s="1"/>
      <c r="L9570" s="2" t="s">
        <v>392</v>
      </c>
      <c r="M9570" s="1"/>
      <c r="N9570" s="1"/>
      <c r="O9570" s="1"/>
      <c r="P9570" s="1"/>
      <c r="Q9570" s="2" t="s">
        <v>8941</v>
      </c>
      <c r="R9570" s="1"/>
      <c r="S9570" s="1"/>
      <c r="T9570" s="2" t="s">
        <v>149</v>
      </c>
      <c r="U9570" s="2" t="s">
        <v>122</v>
      </c>
      <c r="V9570" s="1"/>
      <c r="W9570" s="1"/>
      <c r="X9570" s="2" t="s">
        <v>8942</v>
      </c>
      <c r="Y9570" s="2" t="s">
        <v>128</v>
      </c>
      <c r="Z9570" s="2" t="s">
        <v>125</v>
      </c>
      <c r="AA9570" s="1"/>
      <c r="AB9570" s="2" t="s">
        <v>127</v>
      </c>
      <c r="AC9570" s="2" t="s">
        <v>151</v>
      </c>
      <c r="AD9570" s="1"/>
      <c r="AE9570" s="1"/>
      <c r="AF9570" s="2" t="s">
        <v>128</v>
      </c>
      <c r="AG9570" s="1"/>
      <c r="AH9570" s="1"/>
      <c r="AI9570" s="2" t="s">
        <v>153</v>
      </c>
      <c r="AJ9570" s="1"/>
      <c r="AK9570" s="1"/>
      <c r="AL9570" s="1"/>
      <c r="AM9570" s="1"/>
      <c r="AN9570" s="1"/>
      <c r="AO9570" s="2" t="s">
        <v>8941</v>
      </c>
      <c r="AP9570" s="1"/>
      <c r="AQ9570" s="1"/>
      <c r="AR9570" s="1"/>
      <c r="AS9570" s="1"/>
      <c r="AT9570" s="1"/>
      <c r="AU9570" s="1"/>
      <c r="AV9570" s="1"/>
      <c r="AW9570" s="1"/>
      <c r="AX9570" s="2" t="s">
        <v>30</v>
      </c>
      <c r="AY9570" s="1"/>
      <c r="AZ9570" s="1"/>
      <c r="BA9570" s="1"/>
      <c r="BB9570" s="1"/>
      <c r="BC9570" s="1"/>
      <c r="BD9570" s="1"/>
      <c r="BE9570" s="1"/>
    </row>
    <row r="9571" spans="1:57" x14ac:dyDescent="0.25">
      <c r="A9571" s="2">
        <v>5782</v>
      </c>
      <c r="B9571" s="1"/>
      <c r="C9571" s="2" t="s">
        <v>10547</v>
      </c>
      <c r="D9571" s="2" t="s">
        <v>10548</v>
      </c>
      <c r="E9571" s="1"/>
      <c r="F9571" s="2" t="s">
        <v>362</v>
      </c>
      <c r="G9571" s="2" t="s">
        <v>10549</v>
      </c>
      <c r="H9571" s="2" t="s">
        <v>5400</v>
      </c>
      <c r="I9571" s="2" t="s">
        <v>1311</v>
      </c>
      <c r="J9571" s="2"/>
      <c r="K9571" s="1"/>
      <c r="L9571" s="2" t="s">
        <v>392</v>
      </c>
      <c r="M9571" s="1"/>
      <c r="N9571" s="1"/>
      <c r="O9571" s="1"/>
      <c r="P9571" s="1"/>
      <c r="Q9571" s="2" t="s">
        <v>10550</v>
      </c>
      <c r="R9571" s="1"/>
      <c r="S9571" s="1"/>
      <c r="T9571" s="2" t="s">
        <v>149</v>
      </c>
      <c r="U9571" s="2" t="s">
        <v>122</v>
      </c>
      <c r="V9571" s="1"/>
      <c r="W9571" s="1"/>
      <c r="X9571" s="2" t="s">
        <v>10551</v>
      </c>
      <c r="Y9571" s="2" t="s">
        <v>128</v>
      </c>
      <c r="Z9571" s="2" t="s">
        <v>125</v>
      </c>
      <c r="AA9571" s="1"/>
      <c r="AB9571" s="2" t="s">
        <v>127</v>
      </c>
      <c r="AC9571" s="2" t="s">
        <v>151</v>
      </c>
      <c r="AD9571" s="1"/>
      <c r="AE9571" s="1"/>
      <c r="AF9571" s="2" t="s">
        <v>128</v>
      </c>
      <c r="AG9571" s="1"/>
      <c r="AH9571" s="1"/>
      <c r="AI9571" s="2" t="s">
        <v>153</v>
      </c>
      <c r="AJ9571" s="1"/>
      <c r="AK9571" s="1"/>
      <c r="AL9571" s="1"/>
      <c r="AM9571" s="1"/>
      <c r="AN9571" s="1"/>
      <c r="AO9571" s="2" t="s">
        <v>10550</v>
      </c>
      <c r="AP9571" s="1"/>
      <c r="AQ9571" s="1"/>
      <c r="AR9571" s="1"/>
      <c r="AS9571" s="1"/>
      <c r="AT9571" s="1"/>
      <c r="AU9571" s="1"/>
      <c r="AV9571" s="1"/>
      <c r="AW9571" s="1"/>
      <c r="AX9571" s="2" t="s">
        <v>30</v>
      </c>
      <c r="AY9571" s="1"/>
      <c r="AZ9571" s="1"/>
      <c r="BA9571" s="1"/>
      <c r="BB9571" s="1"/>
      <c r="BC9571" s="1"/>
      <c r="BD9571" s="1"/>
      <c r="BE9571" s="1"/>
    </row>
    <row r="9572" spans="1:57" x14ac:dyDescent="0.25">
      <c r="A9572" s="2">
        <v>5782</v>
      </c>
      <c r="B9572" s="1"/>
      <c r="C9572" s="2" t="s">
        <v>10547</v>
      </c>
      <c r="D9572" s="2" t="s">
        <v>10548</v>
      </c>
      <c r="E9572" s="1"/>
      <c r="F9572" s="2" t="s">
        <v>362</v>
      </c>
      <c r="G9572" s="2" t="s">
        <v>10549</v>
      </c>
      <c r="H9572" s="2" t="s">
        <v>5400</v>
      </c>
      <c r="I9572" s="2" t="s">
        <v>1311</v>
      </c>
      <c r="J9572" s="2"/>
      <c r="K9572" s="1"/>
      <c r="L9572" s="2" t="s">
        <v>392</v>
      </c>
      <c r="M9572" s="1"/>
      <c r="N9572" s="1"/>
      <c r="O9572" s="1"/>
      <c r="P9572" s="1"/>
      <c r="Q9572" s="2" t="s">
        <v>8943</v>
      </c>
      <c r="R9572" s="1"/>
      <c r="S9572" s="1"/>
      <c r="T9572" s="2" t="s">
        <v>149</v>
      </c>
      <c r="U9572" s="2" t="s">
        <v>122</v>
      </c>
      <c r="V9572" s="1"/>
      <c r="W9572" s="1"/>
      <c r="X9572" s="2" t="s">
        <v>8944</v>
      </c>
      <c r="Y9572" s="2" t="s">
        <v>128</v>
      </c>
      <c r="Z9572" s="2" t="s">
        <v>125</v>
      </c>
      <c r="AA9572" s="1"/>
      <c r="AB9572" s="2" t="s">
        <v>127</v>
      </c>
      <c r="AC9572" s="2" t="s">
        <v>151</v>
      </c>
      <c r="AD9572" s="1"/>
      <c r="AE9572" s="1"/>
      <c r="AF9572" s="2" t="s">
        <v>128</v>
      </c>
      <c r="AG9572" s="1"/>
      <c r="AH9572" s="1"/>
      <c r="AI9572" s="2" t="s">
        <v>153</v>
      </c>
      <c r="AJ9572" s="1"/>
      <c r="AK9572" s="1"/>
      <c r="AL9572" s="1"/>
      <c r="AM9572" s="1"/>
      <c r="AN9572" s="1"/>
      <c r="AO9572" s="2" t="s">
        <v>8943</v>
      </c>
      <c r="AP9572" s="1"/>
      <c r="AQ9572" s="1"/>
      <c r="AR9572" s="1"/>
      <c r="AS9572" s="1"/>
      <c r="AT9572" s="1"/>
      <c r="AU9572" s="1"/>
      <c r="AV9572" s="1"/>
      <c r="AW9572" s="1"/>
      <c r="AX9572" s="2" t="s">
        <v>30</v>
      </c>
      <c r="AY9572" s="1"/>
      <c r="AZ9572" s="1"/>
      <c r="BA9572" s="1"/>
      <c r="BB9572" s="1"/>
      <c r="BC9572" s="1"/>
      <c r="BD9572" s="1"/>
      <c r="BE9572" s="1"/>
    </row>
    <row r="9573" spans="1:57" x14ac:dyDescent="0.25">
      <c r="A9573" s="2">
        <v>5782</v>
      </c>
      <c r="B9573" s="1"/>
      <c r="C9573" s="2" t="s">
        <v>10547</v>
      </c>
      <c r="D9573" s="2" t="s">
        <v>10548</v>
      </c>
      <c r="E9573" s="1"/>
      <c r="F9573" s="2" t="s">
        <v>362</v>
      </c>
      <c r="G9573" s="2" t="s">
        <v>10549</v>
      </c>
      <c r="H9573" s="2" t="s">
        <v>5400</v>
      </c>
      <c r="I9573" s="2" t="s">
        <v>1311</v>
      </c>
      <c r="J9573" s="2"/>
      <c r="K9573" s="1"/>
      <c r="L9573" s="2" t="s">
        <v>392</v>
      </c>
      <c r="M9573" s="1"/>
      <c r="N9573" s="1"/>
      <c r="O9573" s="1"/>
      <c r="P9573" s="1"/>
      <c r="Q9573" s="2" t="s">
        <v>2142</v>
      </c>
      <c r="R9573" s="1"/>
      <c r="S9573" s="1"/>
      <c r="T9573" s="2" t="s">
        <v>149</v>
      </c>
      <c r="U9573" s="2" t="s">
        <v>122</v>
      </c>
      <c r="V9573" s="1"/>
      <c r="W9573" s="1"/>
      <c r="X9573" s="2" t="s">
        <v>639</v>
      </c>
      <c r="Y9573" s="2" t="s">
        <v>127</v>
      </c>
      <c r="Z9573" s="2" t="s">
        <v>125</v>
      </c>
      <c r="AA9573" s="1"/>
      <c r="AB9573" s="2" t="s">
        <v>127</v>
      </c>
      <c r="AC9573" s="2" t="s">
        <v>151</v>
      </c>
      <c r="AD9573" s="1"/>
      <c r="AE9573" s="1"/>
      <c r="AF9573" s="2" t="s">
        <v>128</v>
      </c>
      <c r="AG9573" s="1"/>
      <c r="AH9573" s="1"/>
      <c r="AI9573" s="2" t="s">
        <v>153</v>
      </c>
      <c r="AJ9573" s="1"/>
      <c r="AK9573" s="1"/>
      <c r="AL9573" s="1"/>
      <c r="AM9573" s="1"/>
      <c r="AN9573" s="1"/>
      <c r="AO9573" s="2" t="s">
        <v>2142</v>
      </c>
      <c r="AP9573" s="2" t="s">
        <v>28</v>
      </c>
      <c r="AQ9573" s="1"/>
      <c r="AR9573" s="1"/>
      <c r="AS9573" s="1"/>
      <c r="AT9573" s="1"/>
      <c r="AU9573" s="1"/>
      <c r="AV9573" s="2" t="s">
        <v>38</v>
      </c>
      <c r="AW9573" s="1"/>
      <c r="AX9573" s="2" t="s">
        <v>30</v>
      </c>
      <c r="AY9573" s="1"/>
      <c r="AZ9573" s="1"/>
      <c r="BA9573" s="1"/>
      <c r="BB9573" s="1"/>
      <c r="BC9573" s="1"/>
      <c r="BD9573" s="1"/>
      <c r="BE9573" s="1"/>
    </row>
    <row r="9574" spans="1:57" x14ac:dyDescent="0.25">
      <c r="A9574" s="2">
        <v>5782</v>
      </c>
      <c r="B9574" s="1"/>
      <c r="C9574" s="2" t="s">
        <v>10547</v>
      </c>
      <c r="D9574" s="2" t="s">
        <v>10548</v>
      </c>
      <c r="E9574" s="1"/>
      <c r="F9574" s="2" t="s">
        <v>362</v>
      </c>
      <c r="G9574" s="2" t="s">
        <v>10549</v>
      </c>
      <c r="H9574" s="2" t="s">
        <v>5400</v>
      </c>
      <c r="I9574" s="2" t="s">
        <v>1311</v>
      </c>
      <c r="J9574" s="2"/>
      <c r="K9574" s="1"/>
      <c r="L9574" s="2" t="s">
        <v>392</v>
      </c>
      <c r="M9574" s="1"/>
      <c r="N9574" s="1"/>
      <c r="O9574" s="1"/>
      <c r="P9574" s="1"/>
      <c r="Q9574" s="2" t="s">
        <v>2164</v>
      </c>
      <c r="R9574" s="1"/>
      <c r="S9574" s="1"/>
      <c r="T9574" s="2" t="s">
        <v>149</v>
      </c>
      <c r="U9574" s="2" t="s">
        <v>122</v>
      </c>
      <c r="V9574" s="1"/>
      <c r="W9574" s="1"/>
      <c r="X9574" s="2" t="s">
        <v>631</v>
      </c>
      <c r="Y9574" s="2" t="s">
        <v>127</v>
      </c>
      <c r="Z9574" s="2" t="s">
        <v>125</v>
      </c>
      <c r="AA9574" s="1"/>
      <c r="AB9574" s="2" t="s">
        <v>127</v>
      </c>
      <c r="AC9574" s="2" t="s">
        <v>151</v>
      </c>
      <c r="AD9574" s="1"/>
      <c r="AE9574" s="1"/>
      <c r="AF9574" s="2" t="s">
        <v>128</v>
      </c>
      <c r="AG9574" s="1"/>
      <c r="AH9574" s="1"/>
      <c r="AI9574" s="2" t="s">
        <v>153</v>
      </c>
      <c r="AJ9574" s="1"/>
      <c r="AK9574" s="1"/>
      <c r="AL9574" s="1"/>
      <c r="AM9574" s="1"/>
      <c r="AN9574" s="1"/>
      <c r="AO9574" s="2" t="s">
        <v>2164</v>
      </c>
      <c r="AP9574" s="1"/>
      <c r="AQ9574" s="1"/>
      <c r="AR9574" s="1"/>
      <c r="AS9574" s="1"/>
      <c r="AT9574" s="1"/>
      <c r="AU9574" s="1"/>
      <c r="AV9574" s="1"/>
      <c r="AW9574" s="1"/>
      <c r="AX9574" s="2" t="s">
        <v>30</v>
      </c>
      <c r="AY9574" s="1"/>
      <c r="AZ9574" s="1"/>
      <c r="BA9574" s="1"/>
      <c r="BB9574" s="1"/>
      <c r="BC9574" s="1"/>
      <c r="BD9574" s="1"/>
      <c r="BE9574" s="1"/>
    </row>
    <row r="9575" spans="1:57" x14ac:dyDescent="0.25">
      <c r="A9575" s="2">
        <v>5782</v>
      </c>
      <c r="B9575" s="1"/>
      <c r="C9575" s="2" t="s">
        <v>10547</v>
      </c>
      <c r="D9575" s="2" t="s">
        <v>10548</v>
      </c>
      <c r="E9575" s="1"/>
      <c r="F9575" s="2" t="s">
        <v>362</v>
      </c>
      <c r="G9575" s="2" t="s">
        <v>10549</v>
      </c>
      <c r="H9575" s="2" t="s">
        <v>5400</v>
      </c>
      <c r="I9575" s="2" t="s">
        <v>1311</v>
      </c>
      <c r="J9575" s="2"/>
      <c r="K9575" s="1"/>
      <c r="L9575" s="2" t="s">
        <v>392</v>
      </c>
      <c r="M9575" s="1"/>
      <c r="N9575" s="1"/>
      <c r="O9575" s="1"/>
      <c r="P9575" s="1"/>
      <c r="Q9575" s="2" t="s">
        <v>711</v>
      </c>
      <c r="R9575" s="1"/>
      <c r="S9575" s="2" t="s">
        <v>121</v>
      </c>
      <c r="T9575" s="2" t="s">
        <v>149</v>
      </c>
      <c r="U9575" s="2" t="s">
        <v>122</v>
      </c>
      <c r="V9575" s="1"/>
      <c r="W9575" s="2" t="s">
        <v>712</v>
      </c>
      <c r="X9575" s="2" t="s">
        <v>498</v>
      </c>
      <c r="Y9575" s="2" t="s">
        <v>125</v>
      </c>
      <c r="Z9575" s="2" t="s">
        <v>125</v>
      </c>
      <c r="AA9575" s="1"/>
      <c r="AB9575" s="2" t="s">
        <v>127</v>
      </c>
      <c r="AC9575" s="2" t="s">
        <v>151</v>
      </c>
      <c r="AD9575" s="1"/>
      <c r="AE9575" s="1"/>
      <c r="AF9575" s="2" t="s">
        <v>128</v>
      </c>
      <c r="AG9575" s="1"/>
      <c r="AH9575" s="1"/>
      <c r="AI9575" s="2" t="s">
        <v>153</v>
      </c>
      <c r="AJ9575" s="1"/>
      <c r="AK9575" s="1"/>
      <c r="AL9575" s="1"/>
      <c r="AM9575" s="1"/>
      <c r="AN9575" s="1"/>
      <c r="AO9575" s="2" t="s">
        <v>711</v>
      </c>
      <c r="AP9575" s="1"/>
      <c r="AQ9575" s="1"/>
      <c r="AR9575" s="1"/>
      <c r="AS9575" s="1"/>
      <c r="AT9575" s="1"/>
      <c r="AU9575" s="1"/>
      <c r="AV9575" s="1"/>
      <c r="AW9575" s="1"/>
      <c r="AX9575" s="2" t="s">
        <v>30</v>
      </c>
      <c r="AY9575" s="1"/>
      <c r="AZ9575" s="1"/>
      <c r="BA9575" s="1"/>
      <c r="BB9575" s="1"/>
      <c r="BC9575" s="1"/>
      <c r="BD9575" s="1"/>
      <c r="BE9575" s="1"/>
    </row>
    <row r="9576" spans="1:57" x14ac:dyDescent="0.25">
      <c r="A9576" s="2">
        <v>5782</v>
      </c>
      <c r="B9576" s="1"/>
      <c r="C9576" s="2" t="s">
        <v>10547</v>
      </c>
      <c r="D9576" s="2" t="s">
        <v>10548</v>
      </c>
      <c r="E9576" s="1"/>
      <c r="F9576" s="2" t="s">
        <v>362</v>
      </c>
      <c r="G9576" s="2" t="s">
        <v>10549</v>
      </c>
      <c r="H9576" s="2" t="s">
        <v>5400</v>
      </c>
      <c r="I9576" s="2" t="s">
        <v>1311</v>
      </c>
      <c r="J9576" s="2"/>
      <c r="K9576" s="1"/>
      <c r="L9576" s="2" t="s">
        <v>392</v>
      </c>
      <c r="M9576" s="1"/>
      <c r="N9576" s="1"/>
      <c r="O9576" s="1"/>
      <c r="P9576" s="1"/>
      <c r="Q9576" s="2" t="s">
        <v>735</v>
      </c>
      <c r="R9576" s="1"/>
      <c r="S9576" s="2" t="s">
        <v>121</v>
      </c>
      <c r="T9576" s="2" t="s">
        <v>149</v>
      </c>
      <c r="U9576" s="2" t="s">
        <v>122</v>
      </c>
      <c r="V9576" s="1"/>
      <c r="W9576" s="2" t="s">
        <v>523</v>
      </c>
      <c r="X9576" s="2" t="s">
        <v>736</v>
      </c>
      <c r="Y9576" s="2" t="s">
        <v>125</v>
      </c>
      <c r="Z9576" s="2" t="s">
        <v>125</v>
      </c>
      <c r="AA9576" s="1"/>
      <c r="AB9576" s="2" t="s">
        <v>127</v>
      </c>
      <c r="AC9576" s="2" t="s">
        <v>151</v>
      </c>
      <c r="AD9576" s="1"/>
      <c r="AE9576" s="1"/>
      <c r="AF9576" s="2" t="s">
        <v>128</v>
      </c>
      <c r="AG9576" s="1"/>
      <c r="AH9576" s="1"/>
      <c r="AI9576" s="2" t="s">
        <v>153</v>
      </c>
      <c r="AJ9576" s="1"/>
      <c r="AK9576" s="1"/>
      <c r="AL9576" s="1"/>
      <c r="AM9576" s="1"/>
      <c r="AN9576" s="1"/>
      <c r="AO9576" s="2" t="s">
        <v>735</v>
      </c>
      <c r="AP9576" s="1"/>
      <c r="AQ9576" s="1"/>
      <c r="AR9576" s="1"/>
      <c r="AS9576" s="1"/>
      <c r="AT9576" s="1"/>
      <c r="AU9576" s="1"/>
      <c r="AV9576" s="1"/>
      <c r="AW9576" s="1"/>
      <c r="AX9576" s="2" t="s">
        <v>30</v>
      </c>
      <c r="AY9576" s="1"/>
      <c r="AZ9576" s="1"/>
      <c r="BA9576" s="1"/>
      <c r="BB9576" s="1"/>
      <c r="BC9576" s="1"/>
      <c r="BD9576" s="1"/>
      <c r="BE9576" s="1"/>
    </row>
    <row r="9577" spans="1:57" x14ac:dyDescent="0.25">
      <c r="A9577" s="2">
        <v>5782</v>
      </c>
      <c r="B9577" s="1"/>
      <c r="C9577" s="2" t="s">
        <v>10547</v>
      </c>
      <c r="D9577" s="2" t="s">
        <v>10548</v>
      </c>
      <c r="E9577" s="1"/>
      <c r="F9577" s="2" t="s">
        <v>362</v>
      </c>
      <c r="G9577" s="2" t="s">
        <v>10549</v>
      </c>
      <c r="H9577" s="2" t="s">
        <v>5400</v>
      </c>
      <c r="I9577" s="2" t="s">
        <v>1311</v>
      </c>
      <c r="J9577" s="2"/>
      <c r="K9577" s="1"/>
      <c r="L9577" s="2" t="s">
        <v>392</v>
      </c>
      <c r="M9577" s="1"/>
      <c r="N9577" s="1"/>
      <c r="O9577" s="1"/>
      <c r="P9577" s="1"/>
      <c r="Q9577" s="2" t="s">
        <v>10552</v>
      </c>
      <c r="R9577" s="1"/>
      <c r="S9577" s="1"/>
      <c r="T9577" s="2" t="s">
        <v>149</v>
      </c>
      <c r="U9577" s="2" t="s">
        <v>122</v>
      </c>
      <c r="V9577" s="1"/>
      <c r="W9577" s="1"/>
      <c r="X9577" s="2" t="s">
        <v>10553</v>
      </c>
      <c r="Y9577" s="2" t="s">
        <v>128</v>
      </c>
      <c r="Z9577" s="2" t="s">
        <v>125</v>
      </c>
      <c r="AA9577" s="1"/>
      <c r="AB9577" s="2" t="s">
        <v>127</v>
      </c>
      <c r="AC9577" s="2" t="s">
        <v>151</v>
      </c>
      <c r="AD9577" s="1"/>
      <c r="AE9577" s="1"/>
      <c r="AF9577" s="2" t="s">
        <v>128</v>
      </c>
      <c r="AG9577" s="1"/>
      <c r="AH9577" s="1"/>
      <c r="AI9577" s="2" t="s">
        <v>153</v>
      </c>
      <c r="AJ9577" s="1"/>
      <c r="AK9577" s="1"/>
      <c r="AL9577" s="1"/>
      <c r="AM9577" s="1"/>
      <c r="AN9577" s="1"/>
      <c r="AO9577" s="2" t="s">
        <v>10552</v>
      </c>
      <c r="AP9577" s="2" t="s">
        <v>28</v>
      </c>
      <c r="AQ9577" s="1"/>
      <c r="AR9577" s="1"/>
      <c r="AS9577" s="1"/>
      <c r="AT9577" s="1"/>
      <c r="AU9577" s="1"/>
      <c r="AV9577" s="2" t="s">
        <v>38</v>
      </c>
      <c r="AW9577" s="2" t="s">
        <v>32</v>
      </c>
      <c r="AX9577" s="2" t="s">
        <v>30</v>
      </c>
      <c r="AY9577" s="1"/>
      <c r="AZ9577" s="1"/>
      <c r="BA9577" s="2" t="s">
        <v>35</v>
      </c>
      <c r="BB9577" s="1"/>
      <c r="BC9577" s="2" t="s">
        <v>753</v>
      </c>
      <c r="BD9577" s="1"/>
      <c r="BE9577" s="1"/>
    </row>
    <row r="9578" spans="1:57" x14ac:dyDescent="0.25">
      <c r="A9578" s="2">
        <v>5782</v>
      </c>
      <c r="B9578" s="1"/>
      <c r="C9578" s="2" t="s">
        <v>10547</v>
      </c>
      <c r="D9578" s="2" t="s">
        <v>10548</v>
      </c>
      <c r="E9578" s="1"/>
      <c r="F9578" s="2" t="s">
        <v>362</v>
      </c>
      <c r="G9578" s="2" t="s">
        <v>10549</v>
      </c>
      <c r="H9578" s="2" t="s">
        <v>5400</v>
      </c>
      <c r="I9578" s="2" t="s">
        <v>1311</v>
      </c>
      <c r="J9578" s="2"/>
      <c r="K9578" s="1"/>
      <c r="L9578" s="2" t="s">
        <v>392</v>
      </c>
      <c r="M9578" s="1"/>
      <c r="N9578" s="1"/>
      <c r="O9578" s="1"/>
      <c r="P9578" s="1"/>
      <c r="Q9578" s="2" t="s">
        <v>1130</v>
      </c>
      <c r="R9578" s="1"/>
      <c r="S9578" s="1"/>
      <c r="T9578" s="2" t="s">
        <v>149</v>
      </c>
      <c r="U9578" s="2" t="s">
        <v>122</v>
      </c>
      <c r="V9578" s="1"/>
      <c r="W9578" s="1"/>
      <c r="X9578" s="2" t="s">
        <v>486</v>
      </c>
      <c r="Y9578" s="2" t="s">
        <v>153</v>
      </c>
      <c r="Z9578" s="2" t="s">
        <v>125</v>
      </c>
      <c r="AA9578" s="1"/>
      <c r="AB9578" s="2" t="s">
        <v>127</v>
      </c>
      <c r="AC9578" s="2" t="s">
        <v>151</v>
      </c>
      <c r="AD9578" s="1"/>
      <c r="AE9578" s="1"/>
      <c r="AF9578" s="2" t="s">
        <v>128</v>
      </c>
      <c r="AG9578" s="1"/>
      <c r="AH9578" s="1"/>
      <c r="AI9578" s="2" t="s">
        <v>153</v>
      </c>
      <c r="AJ9578" s="1"/>
      <c r="AK9578" s="1"/>
      <c r="AL9578" s="1"/>
      <c r="AM9578" s="1"/>
      <c r="AN9578" s="1"/>
      <c r="AO9578" s="2" t="s">
        <v>1130</v>
      </c>
      <c r="AP9578" s="2" t="s">
        <v>28</v>
      </c>
      <c r="AQ9578" s="1"/>
      <c r="AR9578" s="1"/>
      <c r="AS9578" s="1"/>
      <c r="AT9578" s="1"/>
      <c r="AU9578" s="1"/>
      <c r="AV9578" s="2" t="s">
        <v>38</v>
      </c>
      <c r="AW9578" s="2" t="s">
        <v>32</v>
      </c>
      <c r="AX9578" s="2" t="s">
        <v>30</v>
      </c>
      <c r="AY9578" s="1"/>
      <c r="AZ9578" s="1"/>
      <c r="BA9578" s="2" t="s">
        <v>35</v>
      </c>
      <c r="BB9578" s="1"/>
      <c r="BC9578" s="2" t="s">
        <v>753</v>
      </c>
      <c r="BD9578" s="1"/>
      <c r="BE9578" s="1"/>
    </row>
    <row r="9579" spans="1:57" x14ac:dyDescent="0.25">
      <c r="A9579" s="2">
        <v>5782</v>
      </c>
      <c r="B9579" s="1"/>
      <c r="C9579" s="2" t="s">
        <v>10547</v>
      </c>
      <c r="D9579" s="2" t="s">
        <v>10548</v>
      </c>
      <c r="E9579" s="1"/>
      <c r="F9579" s="2" t="s">
        <v>362</v>
      </c>
      <c r="G9579" s="2" t="s">
        <v>10549</v>
      </c>
      <c r="H9579" s="2" t="s">
        <v>5400</v>
      </c>
      <c r="I9579" s="2" t="s">
        <v>1311</v>
      </c>
      <c r="J9579" s="2"/>
      <c r="K9579" s="1"/>
      <c r="L9579" s="2" t="s">
        <v>392</v>
      </c>
      <c r="M9579" s="1"/>
      <c r="N9579" s="1"/>
      <c r="O9579" s="1"/>
      <c r="P9579" s="1"/>
      <c r="Q9579" s="2" t="s">
        <v>2678</v>
      </c>
      <c r="R9579" s="1"/>
      <c r="S9579" s="1"/>
      <c r="T9579" s="2" t="s">
        <v>149</v>
      </c>
      <c r="U9579" s="2" t="s">
        <v>122</v>
      </c>
      <c r="V9579" s="1"/>
      <c r="W9579" s="1"/>
      <c r="X9579" s="2" t="s">
        <v>489</v>
      </c>
      <c r="Y9579" s="2" t="s">
        <v>151</v>
      </c>
      <c r="Z9579" s="2" t="s">
        <v>125</v>
      </c>
      <c r="AA9579" s="1"/>
      <c r="AB9579" s="2" t="s">
        <v>127</v>
      </c>
      <c r="AC9579" s="2" t="s">
        <v>151</v>
      </c>
      <c r="AD9579" s="1"/>
      <c r="AE9579" s="1"/>
      <c r="AF9579" s="2" t="s">
        <v>128</v>
      </c>
      <c r="AG9579" s="1"/>
      <c r="AH9579" s="1"/>
      <c r="AI9579" s="2" t="s">
        <v>153</v>
      </c>
      <c r="AJ9579" s="1"/>
      <c r="AK9579" s="1"/>
      <c r="AL9579" s="1"/>
      <c r="AM9579" s="1"/>
      <c r="AN9579" s="1"/>
      <c r="AO9579" s="2" t="s">
        <v>2678</v>
      </c>
      <c r="AP9579" s="2" t="s">
        <v>28</v>
      </c>
      <c r="AQ9579" s="1"/>
      <c r="AR9579" s="1"/>
      <c r="AS9579" s="1"/>
      <c r="AT9579" s="1"/>
      <c r="AU9579" s="1"/>
      <c r="AV9579" s="2" t="s">
        <v>38</v>
      </c>
      <c r="AW9579" s="2" t="s">
        <v>32</v>
      </c>
      <c r="AX9579" s="2" t="s">
        <v>30</v>
      </c>
      <c r="AY9579" s="1"/>
      <c r="AZ9579" s="1"/>
      <c r="BA9579" s="2" t="s">
        <v>35</v>
      </c>
      <c r="BB9579" s="1"/>
      <c r="BC9579" s="2" t="s">
        <v>753</v>
      </c>
      <c r="BD9579" s="1"/>
      <c r="BE9579" s="1"/>
    </row>
    <row r="9580" spans="1:57" x14ac:dyDescent="0.25">
      <c r="A9580" s="2">
        <v>5782</v>
      </c>
      <c r="B9580" s="1"/>
      <c r="C9580" s="2" t="s">
        <v>10547</v>
      </c>
      <c r="D9580" s="2" t="s">
        <v>10548</v>
      </c>
      <c r="E9580" s="1"/>
      <c r="F9580" s="2" t="s">
        <v>362</v>
      </c>
      <c r="G9580" s="2" t="s">
        <v>10549</v>
      </c>
      <c r="H9580" s="2" t="s">
        <v>5400</v>
      </c>
      <c r="I9580" s="2" t="s">
        <v>1311</v>
      </c>
      <c r="J9580" s="2"/>
      <c r="K9580" s="1"/>
      <c r="L9580" s="2" t="s">
        <v>478</v>
      </c>
      <c r="M9580" s="2" t="s">
        <v>10554</v>
      </c>
      <c r="N9580" s="1"/>
      <c r="O9580" s="1"/>
      <c r="P9580" s="1"/>
      <c r="Q9580" s="1"/>
      <c r="R9580" s="1"/>
      <c r="S9580" s="1"/>
      <c r="T9580" s="1"/>
      <c r="U9580" s="1"/>
      <c r="V9580" s="1"/>
      <c r="W9580" s="1"/>
      <c r="X9580" s="1"/>
      <c r="Y9580" s="1"/>
      <c r="Z9580" s="1"/>
      <c r="AA9580" s="1"/>
      <c r="AB9580" s="1"/>
      <c r="AC9580" s="1"/>
      <c r="AD9580" s="1"/>
      <c r="AE9580" s="1"/>
      <c r="AF9580" s="1"/>
      <c r="AG9580" s="1"/>
      <c r="AH9580" s="1"/>
      <c r="AI9580" s="1"/>
      <c r="AJ9580" s="1"/>
      <c r="AK9580" s="1"/>
      <c r="AL9580" s="1"/>
      <c r="AM9580" s="1"/>
      <c r="AN9580" s="1"/>
      <c r="AO9580" s="1"/>
      <c r="AP9580" s="1"/>
      <c r="AQ9580" s="1"/>
      <c r="AR9580" s="1"/>
      <c r="AS9580" s="1"/>
      <c r="AT9580" s="1"/>
      <c r="AU9580" s="1"/>
      <c r="AV9580" s="1"/>
      <c r="AW9580" s="1"/>
      <c r="AX9580" s="1"/>
      <c r="AY9580" s="1"/>
      <c r="AZ9580" s="1"/>
      <c r="BA9580" s="1"/>
      <c r="BB9580" s="1"/>
      <c r="BC9580" s="1"/>
      <c r="BD9580" s="1"/>
      <c r="BE9580" s="1"/>
    </row>
    <row r="9581" spans="1:57" x14ac:dyDescent="0.25">
      <c r="A9581" s="2">
        <v>5782</v>
      </c>
      <c r="B9581" s="1"/>
      <c r="C9581" s="2" t="s">
        <v>10547</v>
      </c>
      <c r="D9581" s="2" t="s">
        <v>10548</v>
      </c>
      <c r="E9581" s="1"/>
      <c r="F9581" s="2" t="s">
        <v>362</v>
      </c>
      <c r="G9581" s="2" t="s">
        <v>10549</v>
      </c>
      <c r="H9581" s="2" t="s">
        <v>5400</v>
      </c>
      <c r="I9581" s="2" t="s">
        <v>1311</v>
      </c>
      <c r="J9581" s="2"/>
      <c r="K9581" s="1"/>
      <c r="L9581" s="2" t="s">
        <v>478</v>
      </c>
      <c r="M9581" s="2" t="s">
        <v>2308</v>
      </c>
      <c r="N9581" s="1"/>
      <c r="O9581" s="1"/>
      <c r="P9581" s="1"/>
      <c r="Q9581" s="1"/>
      <c r="R9581" s="1"/>
      <c r="S9581" s="1"/>
      <c r="T9581" s="1"/>
      <c r="U9581" s="1"/>
      <c r="V9581" s="1"/>
      <c r="W9581" s="1"/>
      <c r="X9581" s="1"/>
      <c r="Y9581" s="1"/>
      <c r="Z9581" s="1"/>
      <c r="AA9581" s="1"/>
      <c r="AB9581" s="1"/>
      <c r="AC9581" s="1"/>
      <c r="AD9581" s="1"/>
      <c r="AE9581" s="1"/>
      <c r="AF9581" s="1"/>
      <c r="AG9581" s="1"/>
      <c r="AH9581" s="1"/>
      <c r="AI9581" s="1"/>
      <c r="AJ9581" s="1"/>
      <c r="AK9581" s="1"/>
      <c r="AL9581" s="1"/>
      <c r="AM9581" s="1"/>
      <c r="AN9581" s="1"/>
      <c r="AO9581" s="1"/>
      <c r="AP9581" s="1"/>
      <c r="AQ9581" s="1"/>
      <c r="AR9581" s="1"/>
      <c r="AS9581" s="1"/>
      <c r="AT9581" s="1"/>
      <c r="AU9581" s="1"/>
      <c r="AV9581" s="1"/>
      <c r="AW9581" s="1"/>
      <c r="AX9581" s="1"/>
      <c r="AY9581" s="1"/>
      <c r="AZ9581" s="1"/>
      <c r="BA9581" s="1"/>
      <c r="BB9581" s="1"/>
      <c r="BC9581" s="1"/>
      <c r="BD9581" s="1"/>
      <c r="BE9581" s="1"/>
    </row>
    <row r="9582" spans="1:57" x14ac:dyDescent="0.25">
      <c r="A9582" s="2">
        <v>5783</v>
      </c>
      <c r="B9582" s="1"/>
      <c r="C9582" s="2" t="s">
        <v>10555</v>
      </c>
      <c r="D9582" s="2" t="s">
        <v>10556</v>
      </c>
      <c r="E9582" s="2" t="s">
        <v>392</v>
      </c>
      <c r="F9582" s="2" t="s">
        <v>10557</v>
      </c>
      <c r="G9582" s="2" t="s">
        <v>10558</v>
      </c>
      <c r="H9582" s="2" t="s">
        <v>2860</v>
      </c>
      <c r="I9582" s="2" t="s">
        <v>1080</v>
      </c>
      <c r="J9582" s="2"/>
      <c r="K9582" s="1"/>
      <c r="L9582" s="2">
        <v>2</v>
      </c>
      <c r="M9582" s="1"/>
      <c r="N9582" s="2" t="s">
        <v>10516</v>
      </c>
      <c r="O9582" s="1"/>
      <c r="P9582" s="1"/>
      <c r="Q9582" s="1"/>
      <c r="R9582" s="1"/>
      <c r="S9582" s="1"/>
      <c r="T9582" s="1"/>
      <c r="U9582" s="1"/>
      <c r="V9582" s="1"/>
      <c r="W9582" s="1"/>
      <c r="X9582" s="1"/>
      <c r="Y9582" s="1"/>
      <c r="Z9582" s="1"/>
      <c r="AA9582" s="1"/>
      <c r="AB9582" s="1"/>
      <c r="AC9582" s="1"/>
      <c r="AD9582" s="1"/>
      <c r="AE9582" s="1"/>
      <c r="AF9582" s="1"/>
      <c r="AG9582" s="1"/>
      <c r="AH9582" s="1"/>
      <c r="AI9582" s="1"/>
      <c r="AJ9582" s="1"/>
      <c r="AK9582" s="1"/>
      <c r="AL9582" s="1"/>
      <c r="AM9582" s="1"/>
      <c r="AN9582" s="1"/>
      <c r="AO9582" s="1"/>
      <c r="AP9582" s="1"/>
      <c r="AQ9582" s="1"/>
      <c r="AR9582" s="1"/>
      <c r="AS9582" s="1"/>
      <c r="AT9582" s="1"/>
      <c r="AU9582" s="1"/>
      <c r="AV9582" s="1"/>
      <c r="AW9582" s="1"/>
      <c r="AX9582" s="1"/>
      <c r="AY9582" s="1"/>
      <c r="AZ9582" s="1"/>
      <c r="BA9582" s="1"/>
      <c r="BB9582" s="1"/>
      <c r="BC9582" s="1"/>
      <c r="BD9582" s="1"/>
      <c r="BE9582" s="1"/>
    </row>
    <row r="9583" spans="1:57" x14ac:dyDescent="0.25">
      <c r="A9583" s="2">
        <v>5783</v>
      </c>
      <c r="B9583" s="1"/>
      <c r="C9583" s="2" t="s">
        <v>10555</v>
      </c>
      <c r="D9583" s="2" t="s">
        <v>10556</v>
      </c>
      <c r="E9583" s="2" t="s">
        <v>392</v>
      </c>
      <c r="F9583" s="2" t="s">
        <v>10557</v>
      </c>
      <c r="G9583" s="2" t="s">
        <v>10558</v>
      </c>
      <c r="H9583" s="2" t="s">
        <v>2860</v>
      </c>
      <c r="I9583" s="2" t="s">
        <v>1080</v>
      </c>
      <c r="J9583" s="2"/>
      <c r="K9583" s="1"/>
      <c r="L9583" s="2">
        <v>2</v>
      </c>
      <c r="M9583" s="1"/>
      <c r="N9583" s="2" t="s">
        <v>10559</v>
      </c>
      <c r="O9583" s="1"/>
      <c r="P9583" s="1"/>
      <c r="Q9583" s="1"/>
      <c r="R9583" s="1"/>
      <c r="S9583" s="1"/>
      <c r="T9583" s="1"/>
      <c r="U9583" s="1"/>
      <c r="V9583" s="1"/>
      <c r="W9583" s="1"/>
      <c r="X9583" s="1"/>
      <c r="Y9583" s="1"/>
      <c r="Z9583" s="1"/>
      <c r="AA9583" s="1"/>
      <c r="AB9583" s="1"/>
      <c r="AC9583" s="1"/>
      <c r="AD9583" s="1"/>
      <c r="AE9583" s="1"/>
      <c r="AF9583" s="1"/>
      <c r="AG9583" s="1"/>
      <c r="AH9583" s="1"/>
      <c r="AI9583" s="1"/>
      <c r="AJ9583" s="1"/>
      <c r="AK9583" s="1"/>
      <c r="AL9583" s="1"/>
      <c r="AM9583" s="1"/>
      <c r="AN9583" s="1"/>
      <c r="AO9583" s="1"/>
      <c r="AP9583" s="1"/>
      <c r="AQ9583" s="1"/>
      <c r="AR9583" s="1"/>
      <c r="AS9583" s="1"/>
      <c r="AT9583" s="1"/>
      <c r="AU9583" s="1"/>
      <c r="AV9583" s="1"/>
      <c r="AW9583" s="1"/>
      <c r="AX9583" s="1"/>
      <c r="AY9583" s="1"/>
      <c r="AZ9583" s="1"/>
      <c r="BA9583" s="1"/>
      <c r="BB9583" s="1"/>
      <c r="BC9583" s="1"/>
      <c r="BD9583" s="1"/>
      <c r="BE9583" s="1"/>
    </row>
    <row r="9584" spans="1:57" x14ac:dyDescent="0.25">
      <c r="A9584" s="2">
        <v>5784</v>
      </c>
      <c r="B9584" s="1"/>
      <c r="C9584" s="2" t="s">
        <v>10560</v>
      </c>
      <c r="D9584" s="2" t="s">
        <v>10561</v>
      </c>
      <c r="E9584" s="2" t="s">
        <v>519</v>
      </c>
      <c r="F9584" s="2" t="s">
        <v>328</v>
      </c>
      <c r="G9584" s="2" t="s">
        <v>10562</v>
      </c>
      <c r="H9584" s="2" t="s">
        <v>4626</v>
      </c>
      <c r="I9584" s="2" t="s">
        <v>534</v>
      </c>
      <c r="J9584" s="2"/>
      <c r="K9584" s="1"/>
      <c r="L9584" s="2" t="s">
        <v>392</v>
      </c>
      <c r="M9584" s="1"/>
      <c r="N9584" s="1"/>
      <c r="O9584" s="1"/>
      <c r="P9584" s="2" t="s">
        <v>10563</v>
      </c>
      <c r="Q9584" s="2" t="s">
        <v>4576</v>
      </c>
      <c r="R9584" s="2" t="s">
        <v>163</v>
      </c>
      <c r="S9584" s="1"/>
      <c r="T9584" s="2" t="s">
        <v>149</v>
      </c>
      <c r="U9584" s="2" t="s">
        <v>122</v>
      </c>
      <c r="V9584" s="2" t="s">
        <v>1592</v>
      </c>
      <c r="W9584" s="1"/>
      <c r="X9584" s="2" t="s">
        <v>1073</v>
      </c>
      <c r="Y9584" s="2" t="s">
        <v>127</v>
      </c>
      <c r="Z9584" s="2" t="s">
        <v>125</v>
      </c>
      <c r="AA9584" s="1"/>
      <c r="AB9584" s="2" t="s">
        <v>127</v>
      </c>
      <c r="AC9584" s="2" t="s">
        <v>151</v>
      </c>
      <c r="AD9584" s="2" t="s">
        <v>165</v>
      </c>
      <c r="AE9584" s="2" t="s">
        <v>166</v>
      </c>
      <c r="AF9584" s="2" t="s">
        <v>128</v>
      </c>
      <c r="AG9584" s="2" t="s">
        <v>129</v>
      </c>
      <c r="AH9584" s="2" t="s">
        <v>152</v>
      </c>
      <c r="AI9584" s="2" t="s">
        <v>153</v>
      </c>
      <c r="AJ9584" s="1"/>
      <c r="AK9584" s="1"/>
      <c r="AL9584" s="1"/>
      <c r="AM9584" s="1"/>
      <c r="AN9584" s="1"/>
      <c r="AO9584" s="2" t="s">
        <v>4576</v>
      </c>
      <c r="AP9584" s="1"/>
      <c r="AQ9584" s="1"/>
      <c r="AR9584" s="1"/>
      <c r="AS9584" s="1"/>
      <c r="AT9584" s="1"/>
      <c r="AU9584" s="1"/>
      <c r="AV9584" s="1"/>
      <c r="AW9584" s="1"/>
      <c r="AX9584" s="2" t="s">
        <v>30</v>
      </c>
      <c r="AY9584" s="1"/>
      <c r="AZ9584" s="1"/>
      <c r="BA9584" s="1"/>
      <c r="BB9584" s="2" t="s">
        <v>39</v>
      </c>
      <c r="BC9584" s="1"/>
      <c r="BD9584" s="1"/>
      <c r="BE9584" s="1"/>
    </row>
    <row r="9585" spans="1:57" x14ac:dyDescent="0.25">
      <c r="A9585" s="2">
        <v>5784</v>
      </c>
      <c r="B9585" s="1"/>
      <c r="C9585" s="2" t="s">
        <v>10560</v>
      </c>
      <c r="D9585" s="2" t="s">
        <v>10561</v>
      </c>
      <c r="E9585" s="2" t="s">
        <v>519</v>
      </c>
      <c r="F9585" s="2" t="s">
        <v>328</v>
      </c>
      <c r="G9585" s="2" t="s">
        <v>10562</v>
      </c>
      <c r="H9585" s="2" t="s">
        <v>4626</v>
      </c>
      <c r="I9585" s="2" t="s">
        <v>534</v>
      </c>
      <c r="J9585" s="2"/>
      <c r="K9585" s="1"/>
      <c r="L9585" s="2" t="s">
        <v>392</v>
      </c>
      <c r="M9585" s="1"/>
      <c r="N9585" s="1"/>
      <c r="O9585" s="1"/>
      <c r="P9585" s="2" t="s">
        <v>10563</v>
      </c>
      <c r="Q9585" s="2" t="s">
        <v>4575</v>
      </c>
      <c r="R9585" s="2" t="s">
        <v>163</v>
      </c>
      <c r="S9585" s="1"/>
      <c r="T9585" s="2" t="s">
        <v>149</v>
      </c>
      <c r="U9585" s="2" t="s">
        <v>122</v>
      </c>
      <c r="V9585" s="2" t="s">
        <v>1456</v>
      </c>
      <c r="W9585" s="1"/>
      <c r="X9585" s="2" t="s">
        <v>586</v>
      </c>
      <c r="Y9585" s="2" t="s">
        <v>127</v>
      </c>
      <c r="Z9585" s="2" t="s">
        <v>125</v>
      </c>
      <c r="AA9585" s="1"/>
      <c r="AB9585" s="2" t="s">
        <v>127</v>
      </c>
      <c r="AC9585" s="2" t="s">
        <v>151</v>
      </c>
      <c r="AD9585" s="2" t="s">
        <v>165</v>
      </c>
      <c r="AE9585" s="2" t="s">
        <v>166</v>
      </c>
      <c r="AF9585" s="2" t="s">
        <v>128</v>
      </c>
      <c r="AG9585" s="2" t="s">
        <v>129</v>
      </c>
      <c r="AH9585" s="2" t="s">
        <v>152</v>
      </c>
      <c r="AI9585" s="2" t="s">
        <v>153</v>
      </c>
      <c r="AJ9585" s="1"/>
      <c r="AK9585" s="1"/>
      <c r="AL9585" s="1"/>
      <c r="AM9585" s="1"/>
      <c r="AN9585" s="1"/>
      <c r="AO9585" s="2" t="s">
        <v>4575</v>
      </c>
      <c r="AP9585" s="1"/>
      <c r="AQ9585" s="1"/>
      <c r="AR9585" s="1"/>
      <c r="AS9585" s="1"/>
      <c r="AT9585" s="1"/>
      <c r="AU9585" s="1"/>
      <c r="AV9585" s="1"/>
      <c r="AW9585" s="1"/>
      <c r="AX9585" s="2" t="s">
        <v>30</v>
      </c>
      <c r="AY9585" s="1"/>
      <c r="AZ9585" s="1"/>
      <c r="BA9585" s="1"/>
      <c r="BB9585" s="2" t="s">
        <v>39</v>
      </c>
      <c r="BC9585" s="1"/>
      <c r="BD9585" s="1"/>
      <c r="BE9585" s="1"/>
    </row>
    <row r="9586" spans="1:57" x14ac:dyDescent="0.25">
      <c r="A9586" s="2">
        <v>5784</v>
      </c>
      <c r="B9586" s="1"/>
      <c r="C9586" s="2" t="s">
        <v>10560</v>
      </c>
      <c r="D9586" s="2" t="s">
        <v>10561</v>
      </c>
      <c r="E9586" s="2" t="s">
        <v>519</v>
      </c>
      <c r="F9586" s="2" t="s">
        <v>328</v>
      </c>
      <c r="G9586" s="2" t="s">
        <v>10562</v>
      </c>
      <c r="H9586" s="2" t="s">
        <v>4626</v>
      </c>
      <c r="I9586" s="2" t="s">
        <v>534</v>
      </c>
      <c r="J9586" s="2"/>
      <c r="K9586" s="1"/>
      <c r="L9586" s="2" t="s">
        <v>392</v>
      </c>
      <c r="M9586" s="1"/>
      <c r="N9586" s="1"/>
      <c r="O9586" s="1"/>
      <c r="P9586" s="2" t="s">
        <v>10563</v>
      </c>
      <c r="Q9586" s="2" t="s">
        <v>4608</v>
      </c>
      <c r="R9586" s="2" t="s">
        <v>163</v>
      </c>
      <c r="S9586" s="1"/>
      <c r="T9586" s="2" t="s">
        <v>149</v>
      </c>
      <c r="U9586" s="2" t="s">
        <v>122</v>
      </c>
      <c r="V9586" s="2" t="s">
        <v>1784</v>
      </c>
      <c r="W9586" s="1"/>
      <c r="X9586" s="2" t="s">
        <v>1125</v>
      </c>
      <c r="Y9586" s="2" t="s">
        <v>127</v>
      </c>
      <c r="Z9586" s="2" t="s">
        <v>125</v>
      </c>
      <c r="AA9586" s="1"/>
      <c r="AB9586" s="2" t="s">
        <v>127</v>
      </c>
      <c r="AC9586" s="2" t="s">
        <v>151</v>
      </c>
      <c r="AD9586" s="2" t="s">
        <v>165</v>
      </c>
      <c r="AE9586" s="2" t="s">
        <v>166</v>
      </c>
      <c r="AF9586" s="2" t="s">
        <v>128</v>
      </c>
      <c r="AG9586" s="2" t="s">
        <v>129</v>
      </c>
      <c r="AH9586" s="2" t="s">
        <v>152</v>
      </c>
      <c r="AI9586" s="2" t="s">
        <v>153</v>
      </c>
      <c r="AJ9586" s="1"/>
      <c r="AK9586" s="1"/>
      <c r="AL9586" s="1"/>
      <c r="AM9586" s="1"/>
      <c r="AN9586" s="1"/>
      <c r="AO9586" s="2" t="s">
        <v>4608</v>
      </c>
      <c r="AP9586" s="1"/>
      <c r="AQ9586" s="1"/>
      <c r="AR9586" s="1"/>
      <c r="AS9586" s="1"/>
      <c r="AT9586" s="1"/>
      <c r="AU9586" s="1"/>
      <c r="AV9586" s="1"/>
      <c r="AW9586" s="1"/>
      <c r="AX9586" s="2" t="s">
        <v>30</v>
      </c>
      <c r="AY9586" s="1"/>
      <c r="AZ9586" s="1"/>
      <c r="BA9586" s="1"/>
      <c r="BB9586" s="2" t="s">
        <v>39</v>
      </c>
      <c r="BC9586" s="1"/>
      <c r="BD9586" s="1"/>
      <c r="BE9586" s="1"/>
    </row>
    <row r="9587" spans="1:57" x14ac:dyDescent="0.25">
      <c r="A9587" s="2">
        <v>5784</v>
      </c>
      <c r="B9587" s="1"/>
      <c r="C9587" s="2" t="s">
        <v>10560</v>
      </c>
      <c r="D9587" s="2" t="s">
        <v>10561</v>
      </c>
      <c r="E9587" s="2" t="s">
        <v>519</v>
      </c>
      <c r="F9587" s="2" t="s">
        <v>328</v>
      </c>
      <c r="G9587" s="2" t="s">
        <v>10562</v>
      </c>
      <c r="H9587" s="2" t="s">
        <v>4626</v>
      </c>
      <c r="I9587" s="2" t="s">
        <v>534</v>
      </c>
      <c r="J9587" s="2"/>
      <c r="K9587" s="1"/>
      <c r="L9587" s="2" t="s">
        <v>392</v>
      </c>
      <c r="M9587" s="1"/>
      <c r="N9587" s="1"/>
      <c r="O9587" s="1"/>
      <c r="P9587" s="2" t="s">
        <v>10563</v>
      </c>
      <c r="Q9587" s="2" t="s">
        <v>4609</v>
      </c>
      <c r="R9587" s="2" t="s">
        <v>163</v>
      </c>
      <c r="S9587" s="1"/>
      <c r="T9587" s="2" t="s">
        <v>149</v>
      </c>
      <c r="U9587" s="2" t="s">
        <v>122</v>
      </c>
      <c r="V9587" s="2" t="s">
        <v>1788</v>
      </c>
      <c r="W9587" s="1"/>
      <c r="X9587" s="2" t="s">
        <v>1127</v>
      </c>
      <c r="Y9587" s="2" t="s">
        <v>127</v>
      </c>
      <c r="Z9587" s="2" t="s">
        <v>125</v>
      </c>
      <c r="AA9587" s="1"/>
      <c r="AB9587" s="2" t="s">
        <v>127</v>
      </c>
      <c r="AC9587" s="2" t="s">
        <v>151</v>
      </c>
      <c r="AD9587" s="2" t="s">
        <v>165</v>
      </c>
      <c r="AE9587" s="2" t="s">
        <v>166</v>
      </c>
      <c r="AF9587" s="2" t="s">
        <v>128</v>
      </c>
      <c r="AG9587" s="2" t="s">
        <v>129</v>
      </c>
      <c r="AH9587" s="2" t="s">
        <v>152</v>
      </c>
      <c r="AI9587" s="2" t="s">
        <v>153</v>
      </c>
      <c r="AJ9587" s="1"/>
      <c r="AK9587" s="1"/>
      <c r="AL9587" s="1"/>
      <c r="AM9587" s="1"/>
      <c r="AN9587" s="1"/>
      <c r="AO9587" s="2" t="s">
        <v>4609</v>
      </c>
      <c r="AP9587" s="1"/>
      <c r="AQ9587" s="1"/>
      <c r="AR9587" s="1"/>
      <c r="AS9587" s="1"/>
      <c r="AT9587" s="1"/>
      <c r="AU9587" s="1"/>
      <c r="AV9587" s="1"/>
      <c r="AW9587" s="1"/>
      <c r="AX9587" s="2" t="s">
        <v>30</v>
      </c>
      <c r="AY9587" s="1"/>
      <c r="AZ9587" s="1"/>
      <c r="BA9587" s="1"/>
      <c r="BB9587" s="2" t="s">
        <v>39</v>
      </c>
      <c r="BC9587" s="1"/>
      <c r="BD9587" s="1"/>
      <c r="BE9587" s="1"/>
    </row>
    <row r="9588" spans="1:57" x14ac:dyDescent="0.25">
      <c r="A9588" s="2">
        <v>5784</v>
      </c>
      <c r="B9588" s="1"/>
      <c r="C9588" s="2" t="s">
        <v>10560</v>
      </c>
      <c r="D9588" s="2" t="s">
        <v>10561</v>
      </c>
      <c r="E9588" s="2" t="s">
        <v>519</v>
      </c>
      <c r="F9588" s="2" t="s">
        <v>328</v>
      </c>
      <c r="G9588" s="2" t="s">
        <v>10562</v>
      </c>
      <c r="H9588" s="2" t="s">
        <v>4626</v>
      </c>
      <c r="I9588" s="2" t="s">
        <v>534</v>
      </c>
      <c r="J9588" s="2"/>
      <c r="K9588" s="1"/>
      <c r="L9588" s="2" t="s">
        <v>392</v>
      </c>
      <c r="M9588" s="1"/>
      <c r="N9588" s="1"/>
      <c r="O9588" s="1"/>
      <c r="P9588" s="2" t="s">
        <v>10563</v>
      </c>
      <c r="Q9588" s="2" t="s">
        <v>4579</v>
      </c>
      <c r="R9588" s="2" t="s">
        <v>163</v>
      </c>
      <c r="S9588" s="1"/>
      <c r="T9588" s="2" t="s">
        <v>149</v>
      </c>
      <c r="U9588" s="2" t="s">
        <v>122</v>
      </c>
      <c r="V9588" s="2" t="s">
        <v>1459</v>
      </c>
      <c r="W9588" s="1"/>
      <c r="X9588" s="2" t="s">
        <v>590</v>
      </c>
      <c r="Y9588" s="2" t="s">
        <v>127</v>
      </c>
      <c r="Z9588" s="2" t="s">
        <v>125</v>
      </c>
      <c r="AA9588" s="1"/>
      <c r="AB9588" s="2" t="s">
        <v>127</v>
      </c>
      <c r="AC9588" s="2" t="s">
        <v>151</v>
      </c>
      <c r="AD9588" s="2" t="s">
        <v>165</v>
      </c>
      <c r="AE9588" s="2" t="s">
        <v>166</v>
      </c>
      <c r="AF9588" s="2" t="s">
        <v>128</v>
      </c>
      <c r="AG9588" s="2" t="s">
        <v>129</v>
      </c>
      <c r="AH9588" s="2" t="s">
        <v>152</v>
      </c>
      <c r="AI9588" s="2" t="s">
        <v>153</v>
      </c>
      <c r="AJ9588" s="1"/>
      <c r="AK9588" s="1"/>
      <c r="AL9588" s="1"/>
      <c r="AM9588" s="1"/>
      <c r="AN9588" s="1"/>
      <c r="AO9588" s="2" t="s">
        <v>4579</v>
      </c>
      <c r="AP9588" s="1"/>
      <c r="AQ9588" s="1"/>
      <c r="AR9588" s="1"/>
      <c r="AS9588" s="1"/>
      <c r="AT9588" s="1"/>
      <c r="AU9588" s="1"/>
      <c r="AV9588" s="1"/>
      <c r="AW9588" s="1"/>
      <c r="AX9588" s="2" t="s">
        <v>30</v>
      </c>
      <c r="AY9588" s="1"/>
      <c r="AZ9588" s="1"/>
      <c r="BA9588" s="1"/>
      <c r="BB9588" s="2" t="s">
        <v>39</v>
      </c>
      <c r="BC9588" s="1"/>
      <c r="BD9588" s="1"/>
      <c r="BE9588" s="1"/>
    </row>
    <row r="9589" spans="1:57" x14ac:dyDescent="0.25">
      <c r="A9589" s="2">
        <v>5784</v>
      </c>
      <c r="B9589" s="1"/>
      <c r="C9589" s="2" t="s">
        <v>10560</v>
      </c>
      <c r="D9589" s="2" t="s">
        <v>10561</v>
      </c>
      <c r="E9589" s="2" t="s">
        <v>519</v>
      </c>
      <c r="F9589" s="2" t="s">
        <v>328</v>
      </c>
      <c r="G9589" s="2" t="s">
        <v>10562</v>
      </c>
      <c r="H9589" s="2" t="s">
        <v>4626</v>
      </c>
      <c r="I9589" s="2" t="s">
        <v>534</v>
      </c>
      <c r="J9589" s="2"/>
      <c r="K9589" s="1"/>
      <c r="L9589" s="2" t="s">
        <v>392</v>
      </c>
      <c r="M9589" s="1"/>
      <c r="N9589" s="1"/>
      <c r="O9589" s="1"/>
      <c r="P9589" s="2" t="s">
        <v>10563</v>
      </c>
      <c r="Q9589" s="2" t="s">
        <v>4581</v>
      </c>
      <c r="R9589" s="2" t="s">
        <v>163</v>
      </c>
      <c r="S9589" s="1"/>
      <c r="T9589" s="2" t="s">
        <v>149</v>
      </c>
      <c r="U9589" s="2" t="s">
        <v>122</v>
      </c>
      <c r="V9589" s="2" t="s">
        <v>1463</v>
      </c>
      <c r="W9589" s="1"/>
      <c r="X9589" s="2" t="s">
        <v>588</v>
      </c>
      <c r="Y9589" s="2" t="s">
        <v>127</v>
      </c>
      <c r="Z9589" s="2" t="s">
        <v>125</v>
      </c>
      <c r="AA9589" s="1"/>
      <c r="AB9589" s="2" t="s">
        <v>127</v>
      </c>
      <c r="AC9589" s="2" t="s">
        <v>151</v>
      </c>
      <c r="AD9589" s="2" t="s">
        <v>165</v>
      </c>
      <c r="AE9589" s="2" t="s">
        <v>166</v>
      </c>
      <c r="AF9589" s="2" t="s">
        <v>128</v>
      </c>
      <c r="AG9589" s="2" t="s">
        <v>129</v>
      </c>
      <c r="AH9589" s="2" t="s">
        <v>152</v>
      </c>
      <c r="AI9589" s="2" t="s">
        <v>153</v>
      </c>
      <c r="AJ9589" s="1"/>
      <c r="AK9589" s="1"/>
      <c r="AL9589" s="1"/>
      <c r="AM9589" s="1"/>
      <c r="AN9589" s="1"/>
      <c r="AO9589" s="2" t="s">
        <v>4581</v>
      </c>
      <c r="AP9589" s="1"/>
      <c r="AQ9589" s="1"/>
      <c r="AR9589" s="1"/>
      <c r="AS9589" s="1"/>
      <c r="AT9589" s="1"/>
      <c r="AU9589" s="1"/>
      <c r="AV9589" s="1"/>
      <c r="AW9589" s="1"/>
      <c r="AX9589" s="2" t="s">
        <v>30</v>
      </c>
      <c r="AY9589" s="1"/>
      <c r="AZ9589" s="1"/>
      <c r="BA9589" s="2" t="s">
        <v>35</v>
      </c>
      <c r="BB9589" s="1"/>
      <c r="BC9589" s="1"/>
      <c r="BD9589" s="1"/>
      <c r="BE9589" s="1"/>
    </row>
    <row r="9590" spans="1:57" x14ac:dyDescent="0.25">
      <c r="A9590" s="2">
        <v>5784</v>
      </c>
      <c r="B9590" s="1"/>
      <c r="C9590" s="2" t="s">
        <v>10560</v>
      </c>
      <c r="D9590" s="2" t="s">
        <v>10561</v>
      </c>
      <c r="E9590" s="2" t="s">
        <v>519</v>
      </c>
      <c r="F9590" s="2" t="s">
        <v>328</v>
      </c>
      <c r="G9590" s="2" t="s">
        <v>10562</v>
      </c>
      <c r="H9590" s="2" t="s">
        <v>4626</v>
      </c>
      <c r="I9590" s="2" t="s">
        <v>534</v>
      </c>
      <c r="J9590" s="2"/>
      <c r="K9590" s="1"/>
      <c r="L9590" s="2" t="s">
        <v>392</v>
      </c>
      <c r="M9590" s="1"/>
      <c r="N9590" s="1"/>
      <c r="O9590" s="1"/>
      <c r="P9590" s="2" t="s">
        <v>10563</v>
      </c>
      <c r="Q9590" s="2" t="s">
        <v>4580</v>
      </c>
      <c r="R9590" s="2" t="s">
        <v>163</v>
      </c>
      <c r="S9590" s="1"/>
      <c r="T9590" s="2" t="s">
        <v>149</v>
      </c>
      <c r="U9590" s="2" t="s">
        <v>122</v>
      </c>
      <c r="V9590" s="2" t="s">
        <v>1467</v>
      </c>
      <c r="W9590" s="1"/>
      <c r="X9590" s="2" t="s">
        <v>594</v>
      </c>
      <c r="Y9590" s="2" t="s">
        <v>127</v>
      </c>
      <c r="Z9590" s="2" t="s">
        <v>125</v>
      </c>
      <c r="AA9590" s="1"/>
      <c r="AB9590" s="2" t="s">
        <v>127</v>
      </c>
      <c r="AC9590" s="2" t="s">
        <v>151</v>
      </c>
      <c r="AD9590" s="2" t="s">
        <v>165</v>
      </c>
      <c r="AE9590" s="2" t="s">
        <v>166</v>
      </c>
      <c r="AF9590" s="2" t="s">
        <v>128</v>
      </c>
      <c r="AG9590" s="2" t="s">
        <v>129</v>
      </c>
      <c r="AH9590" s="2" t="s">
        <v>152</v>
      </c>
      <c r="AI9590" s="2" t="s">
        <v>153</v>
      </c>
      <c r="AJ9590" s="1"/>
      <c r="AK9590" s="1"/>
      <c r="AL9590" s="1"/>
      <c r="AM9590" s="1"/>
      <c r="AN9590" s="1"/>
      <c r="AO9590" s="2" t="s">
        <v>4580</v>
      </c>
      <c r="AP9590" s="1"/>
      <c r="AQ9590" s="1"/>
      <c r="AR9590" s="1"/>
      <c r="AS9590" s="1"/>
      <c r="AT9590" s="1"/>
      <c r="AU9590" s="1"/>
      <c r="AV9590" s="1"/>
      <c r="AW9590" s="1"/>
      <c r="AX9590" s="2" t="s">
        <v>30</v>
      </c>
      <c r="AY9590" s="1"/>
      <c r="AZ9590" s="1"/>
      <c r="BA9590" s="1"/>
      <c r="BB9590" s="2" t="s">
        <v>39</v>
      </c>
      <c r="BC9590" s="1"/>
      <c r="BD9590" s="1"/>
      <c r="BE9590" s="1"/>
    </row>
    <row r="9591" spans="1:57" x14ac:dyDescent="0.25">
      <c r="A9591" s="2">
        <v>5784</v>
      </c>
      <c r="B9591" s="1"/>
      <c r="C9591" s="2" t="s">
        <v>10560</v>
      </c>
      <c r="D9591" s="2" t="s">
        <v>10561</v>
      </c>
      <c r="E9591" s="2" t="s">
        <v>519</v>
      </c>
      <c r="F9591" s="2" t="s">
        <v>328</v>
      </c>
      <c r="G9591" s="2" t="s">
        <v>10562</v>
      </c>
      <c r="H9591" s="2" t="s">
        <v>4626</v>
      </c>
      <c r="I9591" s="2" t="s">
        <v>534</v>
      </c>
      <c r="J9591" s="2"/>
      <c r="K9591" s="1"/>
      <c r="L9591" s="2" t="s">
        <v>392</v>
      </c>
      <c r="M9591" s="1"/>
      <c r="N9591" s="1"/>
      <c r="O9591" s="1"/>
      <c r="P9591" s="2" t="s">
        <v>10563</v>
      </c>
      <c r="Q9591" s="2" t="s">
        <v>4582</v>
      </c>
      <c r="R9591" s="2" t="s">
        <v>163</v>
      </c>
      <c r="S9591" s="1"/>
      <c r="T9591" s="2" t="s">
        <v>149</v>
      </c>
      <c r="U9591" s="2" t="s">
        <v>122</v>
      </c>
      <c r="V9591" s="2" t="s">
        <v>1605</v>
      </c>
      <c r="W9591" s="1"/>
      <c r="X9591" s="2" t="s">
        <v>592</v>
      </c>
      <c r="Y9591" s="2" t="s">
        <v>127</v>
      </c>
      <c r="Z9591" s="2" t="s">
        <v>125</v>
      </c>
      <c r="AA9591" s="1"/>
      <c r="AB9591" s="2" t="s">
        <v>127</v>
      </c>
      <c r="AC9591" s="2" t="s">
        <v>151</v>
      </c>
      <c r="AD9591" s="2" t="s">
        <v>165</v>
      </c>
      <c r="AE9591" s="2" t="s">
        <v>166</v>
      </c>
      <c r="AF9591" s="2" t="s">
        <v>128</v>
      </c>
      <c r="AG9591" s="2" t="s">
        <v>129</v>
      </c>
      <c r="AH9591" s="2" t="s">
        <v>152</v>
      </c>
      <c r="AI9591" s="2" t="s">
        <v>153</v>
      </c>
      <c r="AJ9591" s="1"/>
      <c r="AK9591" s="1"/>
      <c r="AL9591" s="1"/>
      <c r="AM9591" s="1"/>
      <c r="AN9591" s="1"/>
      <c r="AO9591" s="2" t="s">
        <v>4582</v>
      </c>
      <c r="AP9591" s="1"/>
      <c r="AQ9591" s="1"/>
      <c r="AR9591" s="1"/>
      <c r="AS9591" s="1"/>
      <c r="AT9591" s="1"/>
      <c r="AU9591" s="1"/>
      <c r="AV9591" s="1"/>
      <c r="AW9591" s="1"/>
      <c r="AX9591" s="2" t="s">
        <v>30</v>
      </c>
      <c r="AY9591" s="1"/>
      <c r="AZ9591" s="1"/>
      <c r="BA9591" s="1"/>
      <c r="BB9591" s="2" t="s">
        <v>39</v>
      </c>
      <c r="BC9591" s="1"/>
      <c r="BD9591" s="1"/>
      <c r="BE9591" s="1"/>
    </row>
    <row r="9592" spans="1:57" x14ac:dyDescent="0.25">
      <c r="A9592" s="2">
        <v>5784</v>
      </c>
      <c r="B9592" s="1"/>
      <c r="C9592" s="2" t="s">
        <v>10560</v>
      </c>
      <c r="D9592" s="2" t="s">
        <v>10561</v>
      </c>
      <c r="E9592" s="2" t="s">
        <v>519</v>
      </c>
      <c r="F9592" s="2" t="s">
        <v>328</v>
      </c>
      <c r="G9592" s="2" t="s">
        <v>10562</v>
      </c>
      <c r="H9592" s="2" t="s">
        <v>4626</v>
      </c>
      <c r="I9592" s="2" t="s">
        <v>534</v>
      </c>
      <c r="J9592" s="2"/>
      <c r="K9592" s="1"/>
      <c r="L9592" s="2" t="s">
        <v>392</v>
      </c>
      <c r="M9592" s="1"/>
      <c r="N9592" s="1"/>
      <c r="O9592" s="1"/>
      <c r="P9592" s="2" t="s">
        <v>10563</v>
      </c>
      <c r="Q9592" s="2" t="s">
        <v>4611</v>
      </c>
      <c r="R9592" s="2" t="s">
        <v>163</v>
      </c>
      <c r="S9592" s="1"/>
      <c r="T9592" s="2" t="s">
        <v>149</v>
      </c>
      <c r="U9592" s="2" t="s">
        <v>122</v>
      </c>
      <c r="V9592" s="2" t="s">
        <v>1723</v>
      </c>
      <c r="W9592" s="1"/>
      <c r="X9592" s="2" t="s">
        <v>604</v>
      </c>
      <c r="Y9592" s="2" t="s">
        <v>127</v>
      </c>
      <c r="Z9592" s="2" t="s">
        <v>125</v>
      </c>
      <c r="AA9592" s="1"/>
      <c r="AB9592" s="2" t="s">
        <v>127</v>
      </c>
      <c r="AC9592" s="2" t="s">
        <v>151</v>
      </c>
      <c r="AD9592" s="2" t="s">
        <v>165</v>
      </c>
      <c r="AE9592" s="2" t="s">
        <v>166</v>
      </c>
      <c r="AF9592" s="2" t="s">
        <v>128</v>
      </c>
      <c r="AG9592" s="2" t="s">
        <v>129</v>
      </c>
      <c r="AH9592" s="2" t="s">
        <v>152</v>
      </c>
      <c r="AI9592" s="2" t="s">
        <v>153</v>
      </c>
      <c r="AJ9592" s="1"/>
      <c r="AK9592" s="1"/>
      <c r="AL9592" s="1"/>
      <c r="AM9592" s="1"/>
      <c r="AN9592" s="1"/>
      <c r="AO9592" s="2" t="s">
        <v>4611</v>
      </c>
      <c r="AP9592" s="1"/>
      <c r="AQ9592" s="1"/>
      <c r="AR9592" s="1"/>
      <c r="AS9592" s="1"/>
      <c r="AT9592" s="1"/>
      <c r="AU9592" s="1"/>
      <c r="AV9592" s="1"/>
      <c r="AW9592" s="1"/>
      <c r="AX9592" s="2" t="s">
        <v>30</v>
      </c>
      <c r="AY9592" s="1"/>
      <c r="AZ9592" s="1"/>
      <c r="BA9592" s="1"/>
      <c r="BB9592" s="2" t="s">
        <v>39</v>
      </c>
      <c r="BC9592" s="1"/>
      <c r="BD9592" s="1"/>
      <c r="BE9592" s="1"/>
    </row>
    <row r="9593" spans="1:57" x14ac:dyDescent="0.25">
      <c r="A9593" s="2">
        <v>5784</v>
      </c>
      <c r="B9593" s="1"/>
      <c r="C9593" s="2" t="s">
        <v>10560</v>
      </c>
      <c r="D9593" s="2" t="s">
        <v>10561</v>
      </c>
      <c r="E9593" s="2" t="s">
        <v>519</v>
      </c>
      <c r="F9593" s="2" t="s">
        <v>328</v>
      </c>
      <c r="G9593" s="2" t="s">
        <v>10562</v>
      </c>
      <c r="H9593" s="2" t="s">
        <v>4626</v>
      </c>
      <c r="I9593" s="2" t="s">
        <v>534</v>
      </c>
      <c r="J9593" s="2"/>
      <c r="K9593" s="1"/>
      <c r="L9593" s="2" t="s">
        <v>392</v>
      </c>
      <c r="M9593" s="1"/>
      <c r="N9593" s="1"/>
      <c r="O9593" s="1"/>
      <c r="P9593" s="2" t="s">
        <v>10563</v>
      </c>
      <c r="Q9593" s="2" t="s">
        <v>4583</v>
      </c>
      <c r="R9593" s="2" t="s">
        <v>163</v>
      </c>
      <c r="S9593" s="1"/>
      <c r="T9593" s="2" t="s">
        <v>149</v>
      </c>
      <c r="U9593" s="2" t="s">
        <v>122</v>
      </c>
      <c r="V9593" s="2" t="s">
        <v>1590</v>
      </c>
      <c r="W9593" s="1"/>
      <c r="X9593" s="2" t="s">
        <v>570</v>
      </c>
      <c r="Y9593" s="2" t="s">
        <v>127</v>
      </c>
      <c r="Z9593" s="2" t="s">
        <v>125</v>
      </c>
      <c r="AA9593" s="1"/>
      <c r="AB9593" s="2" t="s">
        <v>127</v>
      </c>
      <c r="AC9593" s="2" t="s">
        <v>151</v>
      </c>
      <c r="AD9593" s="2" t="s">
        <v>165</v>
      </c>
      <c r="AE9593" s="2" t="s">
        <v>166</v>
      </c>
      <c r="AF9593" s="2" t="s">
        <v>128</v>
      </c>
      <c r="AG9593" s="2" t="s">
        <v>129</v>
      </c>
      <c r="AH9593" s="2" t="s">
        <v>152</v>
      </c>
      <c r="AI9593" s="2" t="s">
        <v>153</v>
      </c>
      <c r="AJ9593" s="1"/>
      <c r="AK9593" s="1"/>
      <c r="AL9593" s="1"/>
      <c r="AM9593" s="1"/>
      <c r="AN9593" s="1"/>
      <c r="AO9593" s="2" t="s">
        <v>4583</v>
      </c>
      <c r="AP9593" s="1"/>
      <c r="AQ9593" s="1"/>
      <c r="AR9593" s="1"/>
      <c r="AS9593" s="1"/>
      <c r="AT9593" s="1"/>
      <c r="AU9593" s="1"/>
      <c r="AV9593" s="1"/>
      <c r="AW9593" s="1"/>
      <c r="AX9593" s="2" t="s">
        <v>30</v>
      </c>
      <c r="AY9593" s="1"/>
      <c r="AZ9593" s="1"/>
      <c r="BA9593" s="1"/>
      <c r="BB9593" s="2" t="s">
        <v>39</v>
      </c>
      <c r="BC9593" s="1"/>
      <c r="BD9593" s="1"/>
      <c r="BE9593" s="1"/>
    </row>
    <row r="9594" spans="1:57" x14ac:dyDescent="0.25">
      <c r="A9594" s="2">
        <v>5784</v>
      </c>
      <c r="B9594" s="1"/>
      <c r="C9594" s="2" t="s">
        <v>10560</v>
      </c>
      <c r="D9594" s="2" t="s">
        <v>10561</v>
      </c>
      <c r="E9594" s="2" t="s">
        <v>519</v>
      </c>
      <c r="F9594" s="2" t="s">
        <v>328</v>
      </c>
      <c r="G9594" s="2" t="s">
        <v>10562</v>
      </c>
      <c r="H9594" s="2" t="s">
        <v>4626</v>
      </c>
      <c r="I9594" s="2" t="s">
        <v>534</v>
      </c>
      <c r="J9594" s="2"/>
      <c r="K9594" s="1"/>
      <c r="L9594" s="2" t="s">
        <v>392</v>
      </c>
      <c r="M9594" s="1"/>
      <c r="N9594" s="1"/>
      <c r="O9594" s="1"/>
      <c r="P9594" s="2" t="s">
        <v>10563</v>
      </c>
      <c r="Q9594" s="2" t="s">
        <v>2848</v>
      </c>
      <c r="R9594" s="1"/>
      <c r="S9594" s="2" t="s">
        <v>121</v>
      </c>
      <c r="T9594" s="2" t="s">
        <v>149</v>
      </c>
      <c r="U9594" s="2" t="s">
        <v>122</v>
      </c>
      <c r="V9594" s="1"/>
      <c r="W9594" s="2" t="s">
        <v>2849</v>
      </c>
      <c r="X9594" s="2" t="s">
        <v>2850</v>
      </c>
      <c r="Y9594" s="2" t="s">
        <v>128</v>
      </c>
      <c r="Z9594" s="2" t="s">
        <v>125</v>
      </c>
      <c r="AA9594" s="1"/>
      <c r="AB9594" s="2" t="s">
        <v>127</v>
      </c>
      <c r="AC9594" s="2" t="s">
        <v>151</v>
      </c>
      <c r="AD9594" s="2" t="s">
        <v>165</v>
      </c>
      <c r="AE9594" s="2" t="s">
        <v>166</v>
      </c>
      <c r="AF9594" s="2" t="s">
        <v>128</v>
      </c>
      <c r="AG9594" s="2" t="s">
        <v>129</v>
      </c>
      <c r="AH9594" s="2" t="s">
        <v>152</v>
      </c>
      <c r="AI9594" s="2" t="s">
        <v>153</v>
      </c>
      <c r="AJ9594" s="1"/>
      <c r="AK9594" s="1"/>
      <c r="AL9594" s="1"/>
      <c r="AM9594" s="1"/>
      <c r="AN9594" s="1"/>
      <c r="AO9594" s="2" t="s">
        <v>2848</v>
      </c>
      <c r="AP9594" s="1"/>
      <c r="AQ9594" s="1"/>
      <c r="AR9594" s="1"/>
      <c r="AS9594" s="1"/>
      <c r="AT9594" s="1"/>
      <c r="AU9594" s="1"/>
      <c r="AV9594" s="1"/>
      <c r="AW9594" s="1"/>
      <c r="AX9594" s="2" t="s">
        <v>30</v>
      </c>
      <c r="AY9594" s="1"/>
      <c r="AZ9594" s="1"/>
      <c r="BA9594" s="1"/>
      <c r="BB9594" s="2" t="s">
        <v>39</v>
      </c>
      <c r="BC9594" s="1"/>
      <c r="BD9594" s="1"/>
      <c r="BE9594" s="1"/>
    </row>
    <row r="9595" spans="1:57" x14ac:dyDescent="0.25">
      <c r="A9595" s="2">
        <v>5784</v>
      </c>
      <c r="B9595" s="1"/>
      <c r="C9595" s="2" t="s">
        <v>10560</v>
      </c>
      <c r="D9595" s="2" t="s">
        <v>10561</v>
      </c>
      <c r="E9595" s="2" t="s">
        <v>519</v>
      </c>
      <c r="F9595" s="2" t="s">
        <v>328</v>
      </c>
      <c r="G9595" s="2" t="s">
        <v>10562</v>
      </c>
      <c r="H9595" s="2" t="s">
        <v>4626</v>
      </c>
      <c r="I9595" s="2" t="s">
        <v>534</v>
      </c>
      <c r="J9595" s="2"/>
      <c r="K9595" s="1"/>
      <c r="L9595" s="2" t="s">
        <v>392</v>
      </c>
      <c r="M9595" s="1"/>
      <c r="N9595" s="1"/>
      <c r="O9595" s="1"/>
      <c r="P9595" s="2" t="s">
        <v>10563</v>
      </c>
      <c r="Q9595" s="2" t="s">
        <v>2851</v>
      </c>
      <c r="R9595" s="1"/>
      <c r="S9595" s="2" t="s">
        <v>121</v>
      </c>
      <c r="T9595" s="2" t="s">
        <v>149</v>
      </c>
      <c r="U9595" s="2" t="s">
        <v>122</v>
      </c>
      <c r="V9595" s="1"/>
      <c r="W9595" s="2" t="s">
        <v>2852</v>
      </c>
      <c r="X9595" s="2" t="s">
        <v>2853</v>
      </c>
      <c r="Y9595" s="2" t="s">
        <v>128</v>
      </c>
      <c r="Z9595" s="2" t="s">
        <v>125</v>
      </c>
      <c r="AA9595" s="1"/>
      <c r="AB9595" s="2" t="s">
        <v>127</v>
      </c>
      <c r="AC9595" s="2" t="s">
        <v>151</v>
      </c>
      <c r="AD9595" s="2" t="s">
        <v>165</v>
      </c>
      <c r="AE9595" s="2" t="s">
        <v>166</v>
      </c>
      <c r="AF9595" s="2" t="s">
        <v>128</v>
      </c>
      <c r="AG9595" s="2" t="s">
        <v>129</v>
      </c>
      <c r="AH9595" s="2" t="s">
        <v>152</v>
      </c>
      <c r="AI9595" s="2" t="s">
        <v>153</v>
      </c>
      <c r="AJ9595" s="1"/>
      <c r="AK9595" s="1"/>
      <c r="AL9595" s="1"/>
      <c r="AM9595" s="1"/>
      <c r="AN9595" s="1"/>
      <c r="AO9595" s="2" t="s">
        <v>2851</v>
      </c>
      <c r="AP9595" s="1"/>
      <c r="AQ9595" s="1"/>
      <c r="AR9595" s="1"/>
      <c r="AS9595" s="1"/>
      <c r="AT9595" s="1"/>
      <c r="AU9595" s="1"/>
      <c r="AV9595" s="1"/>
      <c r="AW9595" s="1"/>
      <c r="AX9595" s="2" t="s">
        <v>30</v>
      </c>
      <c r="AY9595" s="1"/>
      <c r="AZ9595" s="1"/>
      <c r="BA9595" s="1"/>
      <c r="BB9595" s="2" t="s">
        <v>39</v>
      </c>
      <c r="BC9595" s="1"/>
      <c r="BD9595" s="1"/>
      <c r="BE9595" s="1"/>
    </row>
    <row r="9596" spans="1:57" x14ac:dyDescent="0.25">
      <c r="A9596" s="2">
        <v>5784</v>
      </c>
      <c r="B9596" s="1"/>
      <c r="C9596" s="2" t="s">
        <v>10560</v>
      </c>
      <c r="D9596" s="2" t="s">
        <v>10561</v>
      </c>
      <c r="E9596" s="2" t="s">
        <v>519</v>
      </c>
      <c r="F9596" s="2" t="s">
        <v>328</v>
      </c>
      <c r="G9596" s="2" t="s">
        <v>10562</v>
      </c>
      <c r="H9596" s="2" t="s">
        <v>4626</v>
      </c>
      <c r="I9596" s="2" t="s">
        <v>534</v>
      </c>
      <c r="J9596" s="2"/>
      <c r="K9596" s="1"/>
      <c r="L9596" s="2" t="s">
        <v>392</v>
      </c>
      <c r="M9596" s="1"/>
      <c r="N9596" s="1"/>
      <c r="O9596" s="1"/>
      <c r="P9596" s="2" t="s">
        <v>10563</v>
      </c>
      <c r="Q9596" s="2" t="s">
        <v>2854</v>
      </c>
      <c r="R9596" s="1"/>
      <c r="S9596" s="2" t="s">
        <v>121</v>
      </c>
      <c r="T9596" s="2" t="s">
        <v>149</v>
      </c>
      <c r="U9596" s="2" t="s">
        <v>122</v>
      </c>
      <c r="V9596" s="1"/>
      <c r="W9596" s="2" t="s">
        <v>2855</v>
      </c>
      <c r="X9596" s="2" t="s">
        <v>2856</v>
      </c>
      <c r="Y9596" s="2" t="s">
        <v>128</v>
      </c>
      <c r="Z9596" s="2" t="s">
        <v>125</v>
      </c>
      <c r="AA9596" s="1"/>
      <c r="AB9596" s="2" t="s">
        <v>127</v>
      </c>
      <c r="AC9596" s="2" t="s">
        <v>151</v>
      </c>
      <c r="AD9596" s="2" t="s">
        <v>165</v>
      </c>
      <c r="AE9596" s="2" t="s">
        <v>166</v>
      </c>
      <c r="AF9596" s="2" t="s">
        <v>128</v>
      </c>
      <c r="AG9596" s="2" t="s">
        <v>129</v>
      </c>
      <c r="AH9596" s="2" t="s">
        <v>152</v>
      </c>
      <c r="AI9596" s="2" t="s">
        <v>153</v>
      </c>
      <c r="AJ9596" s="1"/>
      <c r="AK9596" s="1"/>
      <c r="AL9596" s="1"/>
      <c r="AM9596" s="1"/>
      <c r="AN9596" s="1"/>
      <c r="AO9596" s="2" t="s">
        <v>2854</v>
      </c>
      <c r="AP9596" s="1"/>
      <c r="AQ9596" s="1"/>
      <c r="AR9596" s="1"/>
      <c r="AS9596" s="1"/>
      <c r="AT9596" s="1"/>
      <c r="AU9596" s="1"/>
      <c r="AV9596" s="1"/>
      <c r="AW9596" s="1"/>
      <c r="AX9596" s="2" t="s">
        <v>30</v>
      </c>
      <c r="AY9596" s="1"/>
      <c r="AZ9596" s="1"/>
      <c r="BA9596" s="1"/>
      <c r="BB9596" s="2" t="s">
        <v>39</v>
      </c>
      <c r="BC9596" s="1"/>
      <c r="BD9596" s="1"/>
      <c r="BE9596" s="1"/>
    </row>
    <row r="9597" spans="1:57" x14ac:dyDescent="0.25">
      <c r="A9597" s="2">
        <v>5784</v>
      </c>
      <c r="B9597" s="1"/>
      <c r="C9597" s="2" t="s">
        <v>10560</v>
      </c>
      <c r="D9597" s="2" t="s">
        <v>10561</v>
      </c>
      <c r="E9597" s="2" t="s">
        <v>519</v>
      </c>
      <c r="F9597" s="2" t="s">
        <v>328</v>
      </c>
      <c r="G9597" s="2" t="s">
        <v>10562</v>
      </c>
      <c r="H9597" s="2" t="s">
        <v>4626</v>
      </c>
      <c r="I9597" s="2" t="s">
        <v>534</v>
      </c>
      <c r="J9597" s="2"/>
      <c r="K9597" s="1"/>
      <c r="L9597" s="2" t="s">
        <v>392</v>
      </c>
      <c r="M9597" s="1"/>
      <c r="N9597" s="1"/>
      <c r="O9597" s="1"/>
      <c r="P9597" s="2" t="s">
        <v>10563</v>
      </c>
      <c r="Q9597" s="2" t="s">
        <v>10564</v>
      </c>
      <c r="R9597" s="1"/>
      <c r="S9597" s="2" t="s">
        <v>121</v>
      </c>
      <c r="T9597" s="2" t="s">
        <v>149</v>
      </c>
      <c r="U9597" s="2" t="s">
        <v>122</v>
      </c>
      <c r="V9597" s="1"/>
      <c r="W9597" s="2" t="s">
        <v>10565</v>
      </c>
      <c r="X9597" s="2" t="s">
        <v>1803</v>
      </c>
      <c r="Y9597" s="2" t="s">
        <v>153</v>
      </c>
      <c r="Z9597" s="2" t="s">
        <v>125</v>
      </c>
      <c r="AA9597" s="1"/>
      <c r="AB9597" s="2" t="s">
        <v>127</v>
      </c>
      <c r="AC9597" s="2" t="s">
        <v>151</v>
      </c>
      <c r="AD9597" s="2" t="s">
        <v>165</v>
      </c>
      <c r="AE9597" s="2" t="s">
        <v>166</v>
      </c>
      <c r="AF9597" s="2" t="s">
        <v>128</v>
      </c>
      <c r="AG9597" s="2" t="s">
        <v>129</v>
      </c>
      <c r="AH9597" s="2" t="s">
        <v>152</v>
      </c>
      <c r="AI9597" s="2" t="s">
        <v>153</v>
      </c>
      <c r="AJ9597" s="1"/>
      <c r="AK9597" s="1"/>
      <c r="AL9597" s="1"/>
      <c r="AM9597" s="1"/>
      <c r="AN9597" s="1"/>
      <c r="AO9597" s="2" t="s">
        <v>10564</v>
      </c>
      <c r="AP9597" s="1"/>
      <c r="AQ9597" s="1"/>
      <c r="AR9597" s="1"/>
      <c r="AS9597" s="1"/>
      <c r="AT9597" s="1"/>
      <c r="AU9597" s="1"/>
      <c r="AV9597" s="1"/>
      <c r="AW9597" s="1"/>
      <c r="AX9597" s="2" t="s">
        <v>30</v>
      </c>
      <c r="AY9597" s="1"/>
      <c r="AZ9597" s="1"/>
      <c r="BA9597" s="1"/>
      <c r="BB9597" s="2" t="s">
        <v>39</v>
      </c>
      <c r="BC9597" s="1"/>
      <c r="BD9597" s="1"/>
      <c r="BE9597" s="1"/>
    </row>
    <row r="9598" spans="1:57" x14ac:dyDescent="0.25">
      <c r="A9598" s="2">
        <v>5784</v>
      </c>
      <c r="B9598" s="1"/>
      <c r="C9598" s="2" t="s">
        <v>10560</v>
      </c>
      <c r="D9598" s="2" t="s">
        <v>10561</v>
      </c>
      <c r="E9598" s="2" t="s">
        <v>519</v>
      </c>
      <c r="F9598" s="2" t="s">
        <v>328</v>
      </c>
      <c r="G9598" s="2" t="s">
        <v>10562</v>
      </c>
      <c r="H9598" s="2" t="s">
        <v>4626</v>
      </c>
      <c r="I9598" s="2" t="s">
        <v>534</v>
      </c>
      <c r="J9598" s="2"/>
      <c r="K9598" s="1"/>
      <c r="L9598" s="2" t="s">
        <v>392</v>
      </c>
      <c r="M9598" s="1"/>
      <c r="N9598" s="1"/>
      <c r="O9598" s="1"/>
      <c r="P9598" s="2" t="s">
        <v>10563</v>
      </c>
      <c r="Q9598" s="2" t="s">
        <v>3936</v>
      </c>
      <c r="R9598" s="1"/>
      <c r="S9598" s="2" t="s">
        <v>121</v>
      </c>
      <c r="T9598" s="2" t="s">
        <v>149</v>
      </c>
      <c r="U9598" s="2" t="s">
        <v>122</v>
      </c>
      <c r="V9598" s="1"/>
      <c r="W9598" s="2" t="s">
        <v>3937</v>
      </c>
      <c r="X9598" s="2" t="s">
        <v>3938</v>
      </c>
      <c r="Y9598" s="2" t="s">
        <v>128</v>
      </c>
      <c r="Z9598" s="2" t="s">
        <v>125</v>
      </c>
      <c r="AA9598" s="1"/>
      <c r="AB9598" s="2" t="s">
        <v>127</v>
      </c>
      <c r="AC9598" s="2" t="s">
        <v>151</v>
      </c>
      <c r="AD9598" s="2" t="s">
        <v>165</v>
      </c>
      <c r="AE9598" s="2" t="s">
        <v>166</v>
      </c>
      <c r="AF9598" s="2" t="s">
        <v>128</v>
      </c>
      <c r="AG9598" s="2" t="s">
        <v>129</v>
      </c>
      <c r="AH9598" s="2" t="s">
        <v>152</v>
      </c>
      <c r="AI9598" s="2" t="s">
        <v>153</v>
      </c>
      <c r="AJ9598" s="1"/>
      <c r="AK9598" s="1"/>
      <c r="AL9598" s="1"/>
      <c r="AM9598" s="1"/>
      <c r="AN9598" s="1"/>
      <c r="AO9598" s="2" t="s">
        <v>3936</v>
      </c>
      <c r="AP9598" s="1"/>
      <c r="AQ9598" s="1"/>
      <c r="AR9598" s="1"/>
      <c r="AS9598" s="1"/>
      <c r="AT9598" s="1"/>
      <c r="AU9598" s="1"/>
      <c r="AV9598" s="1"/>
      <c r="AW9598" s="1"/>
      <c r="AX9598" s="2" t="s">
        <v>30</v>
      </c>
      <c r="AY9598" s="1"/>
      <c r="AZ9598" s="1"/>
      <c r="BA9598" s="1"/>
      <c r="BB9598" s="2" t="s">
        <v>39</v>
      </c>
      <c r="BC9598" s="1"/>
      <c r="BD9598" s="1"/>
      <c r="BE9598" s="1"/>
    </row>
    <row r="9599" spans="1:57" x14ac:dyDescent="0.25">
      <c r="A9599" s="2">
        <v>5784</v>
      </c>
      <c r="B9599" s="1"/>
      <c r="C9599" s="2" t="s">
        <v>10560</v>
      </c>
      <c r="D9599" s="2" t="s">
        <v>10561</v>
      </c>
      <c r="E9599" s="2" t="s">
        <v>519</v>
      </c>
      <c r="F9599" s="2" t="s">
        <v>328</v>
      </c>
      <c r="G9599" s="2" t="s">
        <v>10562</v>
      </c>
      <c r="H9599" s="2" t="s">
        <v>4626</v>
      </c>
      <c r="I9599" s="2" t="s">
        <v>534</v>
      </c>
      <c r="J9599" s="2"/>
      <c r="K9599" s="1"/>
      <c r="L9599" s="2" t="s">
        <v>392</v>
      </c>
      <c r="M9599" s="1"/>
      <c r="N9599" s="1"/>
      <c r="O9599" s="1"/>
      <c r="P9599" s="2" t="s">
        <v>10563</v>
      </c>
      <c r="Q9599" s="2" t="s">
        <v>5225</v>
      </c>
      <c r="R9599" s="1"/>
      <c r="S9599" s="2" t="s">
        <v>121</v>
      </c>
      <c r="T9599" s="2" t="s">
        <v>149</v>
      </c>
      <c r="U9599" s="2" t="s">
        <v>122</v>
      </c>
      <c r="V9599" s="1"/>
      <c r="W9599" s="2" t="s">
        <v>5226</v>
      </c>
      <c r="X9599" s="2" t="s">
        <v>1811</v>
      </c>
      <c r="Y9599" s="2" t="s">
        <v>151</v>
      </c>
      <c r="Z9599" s="2" t="s">
        <v>125</v>
      </c>
      <c r="AA9599" s="1"/>
      <c r="AB9599" s="2" t="s">
        <v>127</v>
      </c>
      <c r="AC9599" s="2" t="s">
        <v>151</v>
      </c>
      <c r="AD9599" s="2" t="s">
        <v>165</v>
      </c>
      <c r="AE9599" s="2" t="s">
        <v>166</v>
      </c>
      <c r="AF9599" s="2" t="s">
        <v>128</v>
      </c>
      <c r="AG9599" s="2" t="s">
        <v>129</v>
      </c>
      <c r="AH9599" s="2" t="s">
        <v>152</v>
      </c>
      <c r="AI9599" s="2" t="s">
        <v>153</v>
      </c>
      <c r="AJ9599" s="1"/>
      <c r="AK9599" s="1"/>
      <c r="AL9599" s="1"/>
      <c r="AM9599" s="1"/>
      <c r="AN9599" s="1"/>
      <c r="AO9599" s="2" t="s">
        <v>5225</v>
      </c>
      <c r="AP9599" s="1"/>
      <c r="AQ9599" s="1"/>
      <c r="AR9599" s="1"/>
      <c r="AS9599" s="1"/>
      <c r="AT9599" s="1"/>
      <c r="AU9599" s="1"/>
      <c r="AV9599" s="1"/>
      <c r="AW9599" s="1"/>
      <c r="AX9599" s="2" t="s">
        <v>30</v>
      </c>
      <c r="AY9599" s="1"/>
      <c r="AZ9599" s="1"/>
      <c r="BA9599" s="1"/>
      <c r="BB9599" s="2" t="s">
        <v>39</v>
      </c>
      <c r="BC9599" s="1"/>
      <c r="BD9599" s="1"/>
      <c r="BE9599" s="1"/>
    </row>
    <row r="9600" spans="1:57" x14ac:dyDescent="0.25">
      <c r="A9600" s="2">
        <v>5784</v>
      </c>
      <c r="B9600" s="1"/>
      <c r="C9600" s="2" t="s">
        <v>10560</v>
      </c>
      <c r="D9600" s="2" t="s">
        <v>10561</v>
      </c>
      <c r="E9600" s="2" t="s">
        <v>519</v>
      </c>
      <c r="F9600" s="2" t="s">
        <v>328</v>
      </c>
      <c r="G9600" s="2" t="s">
        <v>10562</v>
      </c>
      <c r="H9600" s="2" t="s">
        <v>4626</v>
      </c>
      <c r="I9600" s="2" t="s">
        <v>534</v>
      </c>
      <c r="J9600" s="2"/>
      <c r="K9600" s="1"/>
      <c r="L9600" s="2" t="s">
        <v>392</v>
      </c>
      <c r="M9600" s="1"/>
      <c r="N9600" s="1"/>
      <c r="O9600" s="1"/>
      <c r="P9600" s="2" t="s">
        <v>10563</v>
      </c>
      <c r="Q9600" s="2" t="s">
        <v>5225</v>
      </c>
      <c r="R9600" s="1"/>
      <c r="S9600" s="2" t="s">
        <v>121</v>
      </c>
      <c r="T9600" s="2" t="s">
        <v>149</v>
      </c>
      <c r="U9600" s="2" t="s">
        <v>122</v>
      </c>
      <c r="V9600" s="1"/>
      <c r="W9600" s="2" t="s">
        <v>5226</v>
      </c>
      <c r="X9600" s="2" t="s">
        <v>1811</v>
      </c>
      <c r="Y9600" s="2" t="s">
        <v>151</v>
      </c>
      <c r="Z9600" s="2" t="s">
        <v>125</v>
      </c>
      <c r="AA9600" s="1"/>
      <c r="AB9600" s="2" t="s">
        <v>127</v>
      </c>
      <c r="AC9600" s="2" t="s">
        <v>151</v>
      </c>
      <c r="AD9600" s="2" t="s">
        <v>165</v>
      </c>
      <c r="AE9600" s="2" t="s">
        <v>166</v>
      </c>
      <c r="AF9600" s="2" t="s">
        <v>128</v>
      </c>
      <c r="AG9600" s="2" t="s">
        <v>129</v>
      </c>
      <c r="AH9600" s="2" t="s">
        <v>152</v>
      </c>
      <c r="AI9600" s="2" t="s">
        <v>153</v>
      </c>
      <c r="AJ9600" s="1"/>
      <c r="AK9600" s="1"/>
      <c r="AL9600" s="1"/>
      <c r="AM9600" s="1"/>
      <c r="AN9600" s="1"/>
      <c r="AO9600" s="2" t="s">
        <v>5225</v>
      </c>
      <c r="AP9600" s="1"/>
      <c r="AQ9600" s="1"/>
      <c r="AR9600" s="1"/>
      <c r="AS9600" s="1"/>
      <c r="AT9600" s="1"/>
      <c r="AU9600" s="1"/>
      <c r="AV9600" s="1"/>
      <c r="AW9600" s="1"/>
      <c r="AX9600" s="2" t="s">
        <v>30</v>
      </c>
      <c r="AY9600" s="1"/>
      <c r="AZ9600" s="1"/>
      <c r="BA9600" s="1"/>
      <c r="BB9600" s="2" t="s">
        <v>39</v>
      </c>
      <c r="BC9600" s="1"/>
      <c r="BD9600" s="1"/>
      <c r="BE9600" s="1"/>
    </row>
    <row r="9601" spans="1:57" x14ac:dyDescent="0.25">
      <c r="A9601" s="2">
        <v>5784</v>
      </c>
      <c r="B9601" s="1"/>
      <c r="C9601" s="2" t="s">
        <v>10560</v>
      </c>
      <c r="D9601" s="2" t="s">
        <v>10561</v>
      </c>
      <c r="E9601" s="2" t="s">
        <v>519</v>
      </c>
      <c r="F9601" s="2" t="s">
        <v>328</v>
      </c>
      <c r="G9601" s="2" t="s">
        <v>10562</v>
      </c>
      <c r="H9601" s="2" t="s">
        <v>4626</v>
      </c>
      <c r="I9601" s="2" t="s">
        <v>534</v>
      </c>
      <c r="J9601" s="2"/>
      <c r="K9601" s="1"/>
      <c r="L9601" s="2" t="s">
        <v>392</v>
      </c>
      <c r="M9601" s="1"/>
      <c r="N9601" s="1"/>
      <c r="O9601" s="1"/>
      <c r="P9601" s="2" t="s">
        <v>10563</v>
      </c>
      <c r="Q9601" s="2" t="s">
        <v>10566</v>
      </c>
      <c r="R9601" s="1"/>
      <c r="S9601" s="2" t="s">
        <v>121</v>
      </c>
      <c r="T9601" s="2" t="s">
        <v>149</v>
      </c>
      <c r="U9601" s="2" t="s">
        <v>122</v>
      </c>
      <c r="V9601" s="1"/>
      <c r="W9601" s="2" t="s">
        <v>5768</v>
      </c>
      <c r="X9601" s="2" t="s">
        <v>10567</v>
      </c>
      <c r="Y9601" s="2" t="s">
        <v>153</v>
      </c>
      <c r="Z9601" s="2" t="s">
        <v>125</v>
      </c>
      <c r="AA9601" s="1"/>
      <c r="AB9601" s="2" t="s">
        <v>127</v>
      </c>
      <c r="AC9601" s="2" t="s">
        <v>151</v>
      </c>
      <c r="AD9601" s="2" t="s">
        <v>165</v>
      </c>
      <c r="AE9601" s="2" t="s">
        <v>166</v>
      </c>
      <c r="AF9601" s="2" t="s">
        <v>128</v>
      </c>
      <c r="AG9601" s="2" t="s">
        <v>129</v>
      </c>
      <c r="AH9601" s="2" t="s">
        <v>152</v>
      </c>
      <c r="AI9601" s="2" t="s">
        <v>153</v>
      </c>
      <c r="AJ9601" s="1"/>
      <c r="AK9601" s="1"/>
      <c r="AL9601" s="1"/>
      <c r="AM9601" s="1"/>
      <c r="AN9601" s="1"/>
      <c r="AO9601" s="2" t="s">
        <v>10566</v>
      </c>
      <c r="AP9601" s="1"/>
      <c r="AQ9601" s="1"/>
      <c r="AR9601" s="1"/>
      <c r="AS9601" s="1"/>
      <c r="AT9601" s="1"/>
      <c r="AU9601" s="1"/>
      <c r="AV9601" s="1"/>
      <c r="AW9601" s="1"/>
      <c r="AX9601" s="2" t="s">
        <v>30</v>
      </c>
      <c r="AY9601" s="1"/>
      <c r="AZ9601" s="1"/>
      <c r="BA9601" s="1"/>
      <c r="BB9601" s="2" t="s">
        <v>39</v>
      </c>
      <c r="BC9601" s="1"/>
      <c r="BD9601" s="1"/>
      <c r="BE9601" s="1"/>
    </row>
    <row r="9602" spans="1:57" x14ac:dyDescent="0.25">
      <c r="A9602" s="2">
        <v>5784</v>
      </c>
      <c r="B9602" s="1"/>
      <c r="C9602" s="2" t="s">
        <v>10560</v>
      </c>
      <c r="D9602" s="2" t="s">
        <v>10561</v>
      </c>
      <c r="E9602" s="2" t="s">
        <v>519</v>
      </c>
      <c r="F9602" s="2" t="s">
        <v>328</v>
      </c>
      <c r="G9602" s="2" t="s">
        <v>10562</v>
      </c>
      <c r="H9602" s="2" t="s">
        <v>4626</v>
      </c>
      <c r="I9602" s="2" t="s">
        <v>534</v>
      </c>
      <c r="J9602" s="2"/>
      <c r="K9602" s="1"/>
      <c r="L9602" s="2" t="s">
        <v>392</v>
      </c>
      <c r="M9602" s="1"/>
      <c r="N9602" s="1"/>
      <c r="O9602" s="1"/>
      <c r="P9602" s="2" t="s">
        <v>10563</v>
      </c>
      <c r="Q9602" s="2" t="s">
        <v>10568</v>
      </c>
      <c r="R9602" s="1"/>
      <c r="S9602" s="2" t="s">
        <v>121</v>
      </c>
      <c r="T9602" s="2" t="s">
        <v>149</v>
      </c>
      <c r="U9602" s="2" t="s">
        <v>122</v>
      </c>
      <c r="V9602" s="1"/>
      <c r="W9602" s="2" t="s">
        <v>10569</v>
      </c>
      <c r="X9602" s="2" t="s">
        <v>10570</v>
      </c>
      <c r="Y9602" s="2" t="s">
        <v>128</v>
      </c>
      <c r="Z9602" s="2" t="s">
        <v>125</v>
      </c>
      <c r="AA9602" s="1"/>
      <c r="AB9602" s="2" t="s">
        <v>127</v>
      </c>
      <c r="AC9602" s="2" t="s">
        <v>151</v>
      </c>
      <c r="AD9602" s="2" t="s">
        <v>165</v>
      </c>
      <c r="AE9602" s="2" t="s">
        <v>166</v>
      </c>
      <c r="AF9602" s="2" t="s">
        <v>128</v>
      </c>
      <c r="AG9602" s="2" t="s">
        <v>129</v>
      </c>
      <c r="AH9602" s="2" t="s">
        <v>152</v>
      </c>
      <c r="AI9602" s="2" t="s">
        <v>153</v>
      </c>
      <c r="AJ9602" s="1"/>
      <c r="AK9602" s="1"/>
      <c r="AL9602" s="1"/>
      <c r="AM9602" s="1"/>
      <c r="AN9602" s="1"/>
      <c r="AO9602" s="2" t="s">
        <v>10568</v>
      </c>
      <c r="AP9602" s="1"/>
      <c r="AQ9602" s="1"/>
      <c r="AR9602" s="1"/>
      <c r="AS9602" s="1"/>
      <c r="AT9602" s="1"/>
      <c r="AU9602" s="1"/>
      <c r="AV9602" s="1"/>
      <c r="AW9602" s="1"/>
      <c r="AX9602" s="2" t="s">
        <v>30</v>
      </c>
      <c r="AY9602" s="1"/>
      <c r="AZ9602" s="1"/>
      <c r="BA9602" s="1"/>
      <c r="BB9602" s="2" t="s">
        <v>39</v>
      </c>
      <c r="BC9602" s="1"/>
      <c r="BD9602" s="1"/>
      <c r="BE9602" s="1"/>
    </row>
    <row r="9603" spans="1:57" x14ac:dyDescent="0.25">
      <c r="A9603" s="2">
        <v>5784</v>
      </c>
      <c r="B9603" s="1"/>
      <c r="C9603" s="2" t="s">
        <v>10560</v>
      </c>
      <c r="D9603" s="2" t="s">
        <v>10561</v>
      </c>
      <c r="E9603" s="2" t="s">
        <v>519</v>
      </c>
      <c r="F9603" s="2" t="s">
        <v>328</v>
      </c>
      <c r="G9603" s="2" t="s">
        <v>10562</v>
      </c>
      <c r="H9603" s="2" t="s">
        <v>4626</v>
      </c>
      <c r="I9603" s="2" t="s">
        <v>534</v>
      </c>
      <c r="J9603" s="2"/>
      <c r="K9603" s="1"/>
      <c r="L9603" s="2" t="s">
        <v>392</v>
      </c>
      <c r="M9603" s="1"/>
      <c r="N9603" s="1"/>
      <c r="O9603" s="1"/>
      <c r="P9603" s="2" t="s">
        <v>10563</v>
      </c>
      <c r="Q9603" s="2" t="s">
        <v>10571</v>
      </c>
      <c r="R9603" s="1"/>
      <c r="S9603" s="2" t="s">
        <v>121</v>
      </c>
      <c r="T9603" s="2" t="s">
        <v>149</v>
      </c>
      <c r="U9603" s="2" t="s">
        <v>122</v>
      </c>
      <c r="V9603" s="1"/>
      <c r="W9603" s="2" t="s">
        <v>10572</v>
      </c>
      <c r="X9603" s="2" t="s">
        <v>10573</v>
      </c>
      <c r="Y9603" s="2" t="s">
        <v>128</v>
      </c>
      <c r="Z9603" s="2" t="s">
        <v>125</v>
      </c>
      <c r="AA9603" s="1"/>
      <c r="AB9603" s="2" t="s">
        <v>127</v>
      </c>
      <c r="AC9603" s="2" t="s">
        <v>151</v>
      </c>
      <c r="AD9603" s="2" t="s">
        <v>165</v>
      </c>
      <c r="AE9603" s="2" t="s">
        <v>166</v>
      </c>
      <c r="AF9603" s="2" t="s">
        <v>128</v>
      </c>
      <c r="AG9603" s="2" t="s">
        <v>129</v>
      </c>
      <c r="AH9603" s="2" t="s">
        <v>152</v>
      </c>
      <c r="AI9603" s="2" t="s">
        <v>153</v>
      </c>
      <c r="AJ9603" s="1"/>
      <c r="AK9603" s="1"/>
      <c r="AL9603" s="1"/>
      <c r="AM9603" s="1"/>
      <c r="AN9603" s="1"/>
      <c r="AO9603" s="2" t="s">
        <v>10571</v>
      </c>
      <c r="AP9603" s="1"/>
      <c r="AQ9603" s="1"/>
      <c r="AR9603" s="1"/>
      <c r="AS9603" s="1"/>
      <c r="AT9603" s="1"/>
      <c r="AU9603" s="1"/>
      <c r="AV9603" s="1"/>
      <c r="AW9603" s="1"/>
      <c r="AX9603" s="2" t="s">
        <v>30</v>
      </c>
      <c r="AY9603" s="1"/>
      <c r="AZ9603" s="1"/>
      <c r="BA9603" s="1"/>
      <c r="BB9603" s="2" t="s">
        <v>39</v>
      </c>
      <c r="BC9603" s="1"/>
      <c r="BD9603" s="1"/>
      <c r="BE9603" s="1"/>
    </row>
    <row r="9604" spans="1:57" x14ac:dyDescent="0.25">
      <c r="A9604" s="2">
        <v>5784</v>
      </c>
      <c r="B9604" s="1"/>
      <c r="C9604" s="2" t="s">
        <v>10560</v>
      </c>
      <c r="D9604" s="2" t="s">
        <v>10561</v>
      </c>
      <c r="E9604" s="2" t="s">
        <v>519</v>
      </c>
      <c r="F9604" s="2" t="s">
        <v>328</v>
      </c>
      <c r="G9604" s="2" t="s">
        <v>10562</v>
      </c>
      <c r="H9604" s="2" t="s">
        <v>4626</v>
      </c>
      <c r="I9604" s="2" t="s">
        <v>534</v>
      </c>
      <c r="J9604" s="2"/>
      <c r="K9604" s="1"/>
      <c r="L9604" s="2" t="s">
        <v>392</v>
      </c>
      <c r="M9604" s="1"/>
      <c r="N9604" s="1"/>
      <c r="O9604" s="1"/>
      <c r="P9604" s="2" t="s">
        <v>10563</v>
      </c>
      <c r="Q9604" s="2" t="s">
        <v>10574</v>
      </c>
      <c r="R9604" s="1"/>
      <c r="S9604" s="2" t="s">
        <v>121</v>
      </c>
      <c r="T9604" s="2" t="s">
        <v>149</v>
      </c>
      <c r="U9604" s="2" t="s">
        <v>122</v>
      </c>
      <c r="V9604" s="1"/>
      <c r="W9604" s="2" t="s">
        <v>5228</v>
      </c>
      <c r="X9604" s="2" t="s">
        <v>572</v>
      </c>
      <c r="Y9604" s="2" t="s">
        <v>152</v>
      </c>
      <c r="Z9604" s="2" t="s">
        <v>125</v>
      </c>
      <c r="AA9604" s="1"/>
      <c r="AB9604" s="2" t="s">
        <v>127</v>
      </c>
      <c r="AC9604" s="2" t="s">
        <v>151</v>
      </c>
      <c r="AD9604" s="2" t="s">
        <v>165</v>
      </c>
      <c r="AE9604" s="2" t="s">
        <v>166</v>
      </c>
      <c r="AF9604" s="2" t="s">
        <v>128</v>
      </c>
      <c r="AG9604" s="2" t="s">
        <v>129</v>
      </c>
      <c r="AH9604" s="2" t="s">
        <v>152</v>
      </c>
      <c r="AI9604" s="2" t="s">
        <v>153</v>
      </c>
      <c r="AJ9604" s="1"/>
      <c r="AK9604" s="1"/>
      <c r="AL9604" s="1"/>
      <c r="AM9604" s="1"/>
      <c r="AN9604" s="1"/>
      <c r="AO9604" s="2" t="s">
        <v>10574</v>
      </c>
      <c r="AP9604" s="1"/>
      <c r="AQ9604" s="1"/>
      <c r="AR9604" s="1"/>
      <c r="AS9604" s="1"/>
      <c r="AT9604" s="1"/>
      <c r="AU9604" s="1"/>
      <c r="AV9604" s="1"/>
      <c r="AW9604" s="1"/>
      <c r="AX9604" s="2" t="s">
        <v>30</v>
      </c>
      <c r="AY9604" s="1"/>
      <c r="AZ9604" s="1"/>
      <c r="BA9604" s="1"/>
      <c r="BB9604" s="2" t="s">
        <v>39</v>
      </c>
      <c r="BC9604" s="1"/>
      <c r="BD9604" s="1"/>
      <c r="BE9604" s="1"/>
    </row>
    <row r="9605" spans="1:57" x14ac:dyDescent="0.25">
      <c r="A9605" s="2">
        <v>5784</v>
      </c>
      <c r="B9605" s="1"/>
      <c r="C9605" s="2" t="s">
        <v>10560</v>
      </c>
      <c r="D9605" s="2" t="s">
        <v>10561</v>
      </c>
      <c r="E9605" s="2" t="s">
        <v>519</v>
      </c>
      <c r="F9605" s="2" t="s">
        <v>328</v>
      </c>
      <c r="G9605" s="2" t="s">
        <v>10562</v>
      </c>
      <c r="H9605" s="2" t="s">
        <v>4626</v>
      </c>
      <c r="I9605" s="2" t="s">
        <v>534</v>
      </c>
      <c r="J9605" s="2"/>
      <c r="K9605" s="1"/>
      <c r="L9605" s="2" t="s">
        <v>392</v>
      </c>
      <c r="M9605" s="1"/>
      <c r="N9605" s="1"/>
      <c r="O9605" s="1"/>
      <c r="P9605" s="2" t="s">
        <v>10563</v>
      </c>
      <c r="Q9605" s="2" t="s">
        <v>10575</v>
      </c>
      <c r="R9605" s="1"/>
      <c r="S9605" s="2" t="s">
        <v>121</v>
      </c>
      <c r="T9605" s="2" t="s">
        <v>149</v>
      </c>
      <c r="U9605" s="2" t="s">
        <v>122</v>
      </c>
      <c r="V9605" s="1"/>
      <c r="W9605" s="2" t="s">
        <v>10576</v>
      </c>
      <c r="X9605" s="2" t="s">
        <v>1844</v>
      </c>
      <c r="Y9605" s="2" t="s">
        <v>151</v>
      </c>
      <c r="Z9605" s="2" t="s">
        <v>125</v>
      </c>
      <c r="AA9605" s="1"/>
      <c r="AB9605" s="2" t="s">
        <v>127</v>
      </c>
      <c r="AC9605" s="2" t="s">
        <v>151</v>
      </c>
      <c r="AD9605" s="2" t="s">
        <v>165</v>
      </c>
      <c r="AE9605" s="2" t="s">
        <v>166</v>
      </c>
      <c r="AF9605" s="2" t="s">
        <v>128</v>
      </c>
      <c r="AG9605" s="2" t="s">
        <v>129</v>
      </c>
      <c r="AH9605" s="2" t="s">
        <v>152</v>
      </c>
      <c r="AI9605" s="2" t="s">
        <v>153</v>
      </c>
      <c r="AJ9605" s="1"/>
      <c r="AK9605" s="1"/>
      <c r="AL9605" s="1"/>
      <c r="AM9605" s="1"/>
      <c r="AN9605" s="1"/>
      <c r="AO9605" s="2" t="s">
        <v>10575</v>
      </c>
      <c r="AP9605" s="1"/>
      <c r="AQ9605" s="1"/>
      <c r="AR9605" s="1"/>
      <c r="AS9605" s="1"/>
      <c r="AT9605" s="1"/>
      <c r="AU9605" s="1"/>
      <c r="AV9605" s="1"/>
      <c r="AW9605" s="1"/>
      <c r="AX9605" s="2" t="s">
        <v>30</v>
      </c>
      <c r="AY9605" s="1"/>
      <c r="AZ9605" s="1"/>
      <c r="BA9605" s="1"/>
      <c r="BB9605" s="2" t="s">
        <v>39</v>
      </c>
      <c r="BC9605" s="1"/>
      <c r="BD9605" s="1"/>
      <c r="BE9605" s="1"/>
    </row>
    <row r="9606" spans="1:57" x14ac:dyDescent="0.25">
      <c r="A9606" s="2">
        <v>5784</v>
      </c>
      <c r="B9606" s="1"/>
      <c r="C9606" s="2" t="s">
        <v>10560</v>
      </c>
      <c r="D9606" s="2" t="s">
        <v>10561</v>
      </c>
      <c r="E9606" s="2" t="s">
        <v>519</v>
      </c>
      <c r="F9606" s="2" t="s">
        <v>328</v>
      </c>
      <c r="G9606" s="2" t="s">
        <v>10562</v>
      </c>
      <c r="H9606" s="2" t="s">
        <v>4626</v>
      </c>
      <c r="I9606" s="2" t="s">
        <v>534</v>
      </c>
      <c r="J9606" s="2"/>
      <c r="K9606" s="1"/>
      <c r="L9606" s="2" t="s">
        <v>392</v>
      </c>
      <c r="M9606" s="1"/>
      <c r="N9606" s="1"/>
      <c r="O9606" s="1"/>
      <c r="P9606" s="2" t="s">
        <v>10563</v>
      </c>
      <c r="Q9606" s="2" t="s">
        <v>10577</v>
      </c>
      <c r="R9606" s="1"/>
      <c r="S9606" s="2" t="s">
        <v>121</v>
      </c>
      <c r="T9606" s="2" t="s">
        <v>149</v>
      </c>
      <c r="U9606" s="2" t="s">
        <v>122</v>
      </c>
      <c r="V9606" s="1"/>
      <c r="W9606" s="2" t="s">
        <v>10578</v>
      </c>
      <c r="X9606" s="2" t="s">
        <v>10579</v>
      </c>
      <c r="Y9606" s="2" t="s">
        <v>129</v>
      </c>
      <c r="Z9606" s="2" t="s">
        <v>125</v>
      </c>
      <c r="AA9606" s="1"/>
      <c r="AB9606" s="2" t="s">
        <v>127</v>
      </c>
      <c r="AC9606" s="2" t="s">
        <v>151</v>
      </c>
      <c r="AD9606" s="2" t="s">
        <v>165</v>
      </c>
      <c r="AE9606" s="2" t="s">
        <v>166</v>
      </c>
      <c r="AF9606" s="2" t="s">
        <v>128</v>
      </c>
      <c r="AG9606" s="2" t="s">
        <v>129</v>
      </c>
      <c r="AH9606" s="2" t="s">
        <v>152</v>
      </c>
      <c r="AI9606" s="2" t="s">
        <v>153</v>
      </c>
      <c r="AJ9606" s="1"/>
      <c r="AK9606" s="1"/>
      <c r="AL9606" s="1"/>
      <c r="AM9606" s="1"/>
      <c r="AN9606" s="1"/>
      <c r="AO9606" s="2" t="s">
        <v>10577</v>
      </c>
      <c r="AP9606" s="1"/>
      <c r="AQ9606" s="1"/>
      <c r="AR9606" s="1"/>
      <c r="AS9606" s="1"/>
      <c r="AT9606" s="1"/>
      <c r="AU9606" s="1"/>
      <c r="AV9606" s="1"/>
      <c r="AW9606" s="1"/>
      <c r="AX9606" s="2" t="s">
        <v>30</v>
      </c>
      <c r="AY9606" s="1"/>
      <c r="AZ9606" s="1"/>
      <c r="BA9606" s="1"/>
      <c r="BB9606" s="2" t="s">
        <v>39</v>
      </c>
      <c r="BC9606" s="1"/>
      <c r="BD9606" s="1"/>
      <c r="BE9606" s="1"/>
    </row>
    <row r="9607" spans="1:57" x14ac:dyDescent="0.25">
      <c r="A9607" s="2">
        <v>5784</v>
      </c>
      <c r="B9607" s="1"/>
      <c r="C9607" s="2" t="s">
        <v>10560</v>
      </c>
      <c r="D9607" s="2" t="s">
        <v>10561</v>
      </c>
      <c r="E9607" s="2" t="s">
        <v>519</v>
      </c>
      <c r="F9607" s="2" t="s">
        <v>328</v>
      </c>
      <c r="G9607" s="2" t="s">
        <v>10562</v>
      </c>
      <c r="H9607" s="2" t="s">
        <v>4626</v>
      </c>
      <c r="I9607" s="2" t="s">
        <v>534</v>
      </c>
      <c r="J9607" s="2"/>
      <c r="K9607" s="1"/>
      <c r="L9607" s="2" t="s">
        <v>392</v>
      </c>
      <c r="M9607" s="1"/>
      <c r="N9607" s="1"/>
      <c r="O9607" s="1"/>
      <c r="P9607" s="2" t="s">
        <v>10563</v>
      </c>
      <c r="Q9607" s="2" t="s">
        <v>685</v>
      </c>
      <c r="R9607" s="1"/>
      <c r="S9607" s="2" t="s">
        <v>121</v>
      </c>
      <c r="T9607" s="2" t="s">
        <v>149</v>
      </c>
      <c r="U9607" s="2" t="s">
        <v>122</v>
      </c>
      <c r="V9607" s="1"/>
      <c r="W9607" s="2" t="s">
        <v>686</v>
      </c>
      <c r="X9607" s="2" t="s">
        <v>574</v>
      </c>
      <c r="Y9607" s="2" t="s">
        <v>151</v>
      </c>
      <c r="Z9607" s="2" t="s">
        <v>125</v>
      </c>
      <c r="AA9607" s="1"/>
      <c r="AB9607" s="2" t="s">
        <v>127</v>
      </c>
      <c r="AC9607" s="2" t="s">
        <v>151</v>
      </c>
      <c r="AD9607" s="2" t="s">
        <v>165</v>
      </c>
      <c r="AE9607" s="2" t="s">
        <v>166</v>
      </c>
      <c r="AF9607" s="2" t="s">
        <v>128</v>
      </c>
      <c r="AG9607" s="2" t="s">
        <v>129</v>
      </c>
      <c r="AH9607" s="2" t="s">
        <v>152</v>
      </c>
      <c r="AI9607" s="2" t="s">
        <v>153</v>
      </c>
      <c r="AJ9607" s="1"/>
      <c r="AK9607" s="1"/>
      <c r="AL9607" s="1"/>
      <c r="AM9607" s="1"/>
      <c r="AN9607" s="1"/>
      <c r="AO9607" s="2" t="s">
        <v>685</v>
      </c>
      <c r="AP9607" s="1"/>
      <c r="AQ9607" s="1"/>
      <c r="AR9607" s="1"/>
      <c r="AS9607" s="1"/>
      <c r="AT9607" s="1"/>
      <c r="AU9607" s="1"/>
      <c r="AV9607" s="1"/>
      <c r="AW9607" s="1"/>
      <c r="AX9607" s="2" t="s">
        <v>30</v>
      </c>
      <c r="AY9607" s="1"/>
      <c r="AZ9607" s="1"/>
      <c r="BA9607" s="1"/>
      <c r="BB9607" s="2" t="s">
        <v>39</v>
      </c>
      <c r="BC9607" s="1"/>
      <c r="BD9607" s="1"/>
      <c r="BE9607" s="1"/>
    </row>
    <row r="9608" spans="1:57" x14ac:dyDescent="0.25">
      <c r="A9608" s="2">
        <v>5784</v>
      </c>
      <c r="B9608" s="1"/>
      <c r="C9608" s="2" t="s">
        <v>10560</v>
      </c>
      <c r="D9608" s="2" t="s">
        <v>10561</v>
      </c>
      <c r="E9608" s="2" t="s">
        <v>519</v>
      </c>
      <c r="F9608" s="2" t="s">
        <v>328</v>
      </c>
      <c r="G9608" s="2" t="s">
        <v>10562</v>
      </c>
      <c r="H9608" s="2" t="s">
        <v>4626</v>
      </c>
      <c r="I9608" s="2" t="s">
        <v>534</v>
      </c>
      <c r="J9608" s="2"/>
      <c r="K9608" s="1"/>
      <c r="L9608" s="2" t="s">
        <v>392</v>
      </c>
      <c r="M9608" s="1"/>
      <c r="N9608" s="1"/>
      <c r="O9608" s="1"/>
      <c r="P9608" s="2" t="s">
        <v>10563</v>
      </c>
      <c r="Q9608" s="2" t="s">
        <v>1742</v>
      </c>
      <c r="R9608" s="1"/>
      <c r="S9608" s="2" t="s">
        <v>121</v>
      </c>
      <c r="T9608" s="2" t="s">
        <v>149</v>
      </c>
      <c r="U9608" s="2" t="s">
        <v>122</v>
      </c>
      <c r="V9608" s="1"/>
      <c r="W9608" s="2" t="s">
        <v>716</v>
      </c>
      <c r="X9608" s="2" t="s">
        <v>551</v>
      </c>
      <c r="Y9608" s="2" t="s">
        <v>151</v>
      </c>
      <c r="Z9608" s="2" t="s">
        <v>125</v>
      </c>
      <c r="AA9608" s="1"/>
      <c r="AB9608" s="2" t="s">
        <v>127</v>
      </c>
      <c r="AC9608" s="2" t="s">
        <v>151</v>
      </c>
      <c r="AD9608" s="2" t="s">
        <v>165</v>
      </c>
      <c r="AE9608" s="2" t="s">
        <v>166</v>
      </c>
      <c r="AF9608" s="2" t="s">
        <v>128</v>
      </c>
      <c r="AG9608" s="2" t="s">
        <v>129</v>
      </c>
      <c r="AH9608" s="2" t="s">
        <v>152</v>
      </c>
      <c r="AI9608" s="2" t="s">
        <v>153</v>
      </c>
      <c r="AJ9608" s="1"/>
      <c r="AK9608" s="1"/>
      <c r="AL9608" s="1"/>
      <c r="AM9608" s="1"/>
      <c r="AN9608" s="1"/>
      <c r="AO9608" s="2" t="s">
        <v>1742</v>
      </c>
      <c r="AP9608" s="1"/>
      <c r="AQ9608" s="1"/>
      <c r="AR9608" s="1"/>
      <c r="AS9608" s="1"/>
      <c r="AT9608" s="1"/>
      <c r="AU9608" s="1"/>
      <c r="AV9608" s="1"/>
      <c r="AW9608" s="1"/>
      <c r="AX9608" s="2" t="s">
        <v>30</v>
      </c>
      <c r="AY9608" s="1"/>
      <c r="AZ9608" s="1"/>
      <c r="BA9608" s="1"/>
      <c r="BB9608" s="2" t="s">
        <v>39</v>
      </c>
      <c r="BC9608" s="1"/>
      <c r="BD9608" s="1"/>
      <c r="BE9608" s="1"/>
    </row>
    <row r="9609" spans="1:57" x14ac:dyDescent="0.25">
      <c r="A9609" s="2">
        <v>5784</v>
      </c>
      <c r="B9609" s="1"/>
      <c r="C9609" s="2" t="s">
        <v>10560</v>
      </c>
      <c r="D9609" s="2" t="s">
        <v>10561</v>
      </c>
      <c r="E9609" s="2" t="s">
        <v>519</v>
      </c>
      <c r="F9609" s="2" t="s">
        <v>328</v>
      </c>
      <c r="G9609" s="2" t="s">
        <v>10562</v>
      </c>
      <c r="H9609" s="2" t="s">
        <v>4626</v>
      </c>
      <c r="I9609" s="2" t="s">
        <v>534</v>
      </c>
      <c r="J9609" s="2"/>
      <c r="K9609" s="1"/>
      <c r="L9609" s="2" t="s">
        <v>392</v>
      </c>
      <c r="M9609" s="1"/>
      <c r="N9609" s="1"/>
      <c r="O9609" s="1"/>
      <c r="P9609" s="2" t="s">
        <v>10563</v>
      </c>
      <c r="Q9609" s="2" t="s">
        <v>10580</v>
      </c>
      <c r="R9609" s="1"/>
      <c r="S9609" s="2" t="s">
        <v>121</v>
      </c>
      <c r="T9609" s="2" t="s">
        <v>149</v>
      </c>
      <c r="U9609" s="2" t="s">
        <v>122</v>
      </c>
      <c r="V9609" s="1"/>
      <c r="W9609" s="2" t="s">
        <v>4996</v>
      </c>
      <c r="X9609" s="2" t="s">
        <v>1819</v>
      </c>
      <c r="Y9609" s="2" t="s">
        <v>153</v>
      </c>
      <c r="Z9609" s="2" t="s">
        <v>125</v>
      </c>
      <c r="AA9609" s="1"/>
      <c r="AB9609" s="2" t="s">
        <v>127</v>
      </c>
      <c r="AC9609" s="2" t="s">
        <v>151</v>
      </c>
      <c r="AD9609" s="2" t="s">
        <v>165</v>
      </c>
      <c r="AE9609" s="2" t="s">
        <v>166</v>
      </c>
      <c r="AF9609" s="2" t="s">
        <v>128</v>
      </c>
      <c r="AG9609" s="2" t="s">
        <v>129</v>
      </c>
      <c r="AH9609" s="2" t="s">
        <v>152</v>
      </c>
      <c r="AI9609" s="2" t="s">
        <v>153</v>
      </c>
      <c r="AJ9609" s="1"/>
      <c r="AK9609" s="1"/>
      <c r="AL9609" s="1"/>
      <c r="AM9609" s="1"/>
      <c r="AN9609" s="1"/>
      <c r="AO9609" s="2" t="s">
        <v>10580</v>
      </c>
      <c r="AP9609" s="1"/>
      <c r="AQ9609" s="1"/>
      <c r="AR9609" s="1"/>
      <c r="AS9609" s="1"/>
      <c r="AT9609" s="1"/>
      <c r="AU9609" s="1"/>
      <c r="AV9609" s="1"/>
      <c r="AW9609" s="1"/>
      <c r="AX9609" s="2" t="s">
        <v>30</v>
      </c>
      <c r="AY9609" s="1"/>
      <c r="AZ9609" s="1"/>
      <c r="BA9609" s="1"/>
      <c r="BB9609" s="2" t="s">
        <v>39</v>
      </c>
      <c r="BC9609" s="1"/>
      <c r="BD9609" s="1"/>
      <c r="BE9609" s="1"/>
    </row>
    <row r="9610" spans="1:57" x14ac:dyDescent="0.25">
      <c r="A9610" s="2">
        <v>5784</v>
      </c>
      <c r="B9610" s="1"/>
      <c r="C9610" s="2" t="s">
        <v>10560</v>
      </c>
      <c r="D9610" s="2" t="s">
        <v>10561</v>
      </c>
      <c r="E9610" s="2" t="s">
        <v>519</v>
      </c>
      <c r="F9610" s="2" t="s">
        <v>328</v>
      </c>
      <c r="G9610" s="2" t="s">
        <v>10562</v>
      </c>
      <c r="H9610" s="2" t="s">
        <v>4626</v>
      </c>
      <c r="I9610" s="2" t="s">
        <v>534</v>
      </c>
      <c r="J9610" s="2"/>
      <c r="K9610" s="1"/>
      <c r="L9610" s="2" t="s">
        <v>392</v>
      </c>
      <c r="M9610" s="1"/>
      <c r="N9610" s="1"/>
      <c r="O9610" s="1"/>
      <c r="P9610" s="2" t="s">
        <v>10563</v>
      </c>
      <c r="Q9610" s="2" t="s">
        <v>10581</v>
      </c>
      <c r="R9610" s="1"/>
      <c r="S9610" s="2" t="s">
        <v>121</v>
      </c>
      <c r="T9610" s="2" t="s">
        <v>149</v>
      </c>
      <c r="U9610" s="2" t="s">
        <v>122</v>
      </c>
      <c r="V9610" s="1"/>
      <c r="W9610" s="2" t="s">
        <v>563</v>
      </c>
      <c r="X9610" s="2" t="s">
        <v>2941</v>
      </c>
      <c r="Y9610" s="2" t="s">
        <v>152</v>
      </c>
      <c r="Z9610" s="2" t="s">
        <v>125</v>
      </c>
      <c r="AA9610" s="1"/>
      <c r="AB9610" s="2" t="s">
        <v>127</v>
      </c>
      <c r="AC9610" s="2" t="s">
        <v>151</v>
      </c>
      <c r="AD9610" s="2" t="s">
        <v>165</v>
      </c>
      <c r="AE9610" s="2" t="s">
        <v>166</v>
      </c>
      <c r="AF9610" s="2" t="s">
        <v>128</v>
      </c>
      <c r="AG9610" s="2" t="s">
        <v>129</v>
      </c>
      <c r="AH9610" s="2" t="s">
        <v>152</v>
      </c>
      <c r="AI9610" s="2" t="s">
        <v>153</v>
      </c>
      <c r="AJ9610" s="1"/>
      <c r="AK9610" s="1"/>
      <c r="AL9610" s="1"/>
      <c r="AM9610" s="1"/>
      <c r="AN9610" s="1"/>
      <c r="AO9610" s="2" t="s">
        <v>10581</v>
      </c>
      <c r="AP9610" s="1"/>
      <c r="AQ9610" s="1"/>
      <c r="AR9610" s="1"/>
      <c r="AS9610" s="1"/>
      <c r="AT9610" s="1"/>
      <c r="AU9610" s="1"/>
      <c r="AV9610" s="1"/>
      <c r="AW9610" s="1"/>
      <c r="AX9610" s="2" t="s">
        <v>30</v>
      </c>
      <c r="AY9610" s="1"/>
      <c r="AZ9610" s="1"/>
      <c r="BA9610" s="2" t="s">
        <v>35</v>
      </c>
      <c r="BB9610" s="2" t="s">
        <v>39</v>
      </c>
      <c r="BC9610" s="1"/>
      <c r="BD9610" s="1"/>
      <c r="BE9610" s="1"/>
    </row>
    <row r="9611" spans="1:57" x14ac:dyDescent="0.25">
      <c r="A9611" s="2">
        <v>5784</v>
      </c>
      <c r="B9611" s="1"/>
      <c r="C9611" s="2" t="s">
        <v>10560</v>
      </c>
      <c r="D9611" s="2" t="s">
        <v>10561</v>
      </c>
      <c r="E9611" s="2" t="s">
        <v>519</v>
      </c>
      <c r="F9611" s="2" t="s">
        <v>328</v>
      </c>
      <c r="G9611" s="2" t="s">
        <v>10562</v>
      </c>
      <c r="H9611" s="2" t="s">
        <v>4626</v>
      </c>
      <c r="I9611" s="2" t="s">
        <v>534</v>
      </c>
      <c r="J9611" s="2"/>
      <c r="K9611" s="1"/>
      <c r="L9611" s="2" t="s">
        <v>392</v>
      </c>
      <c r="M9611" s="1"/>
      <c r="N9611" s="1"/>
      <c r="O9611" s="1"/>
      <c r="P9611" s="2" t="s">
        <v>10563</v>
      </c>
      <c r="Q9611" s="2" t="s">
        <v>3953</v>
      </c>
      <c r="R9611" s="1"/>
      <c r="S9611" s="2" t="s">
        <v>121</v>
      </c>
      <c r="T9611" s="2" t="s">
        <v>149</v>
      </c>
      <c r="U9611" s="2" t="s">
        <v>122</v>
      </c>
      <c r="V9611" s="1"/>
      <c r="W9611" s="2" t="s">
        <v>1847</v>
      </c>
      <c r="X9611" s="2" t="s">
        <v>3954</v>
      </c>
      <c r="Y9611" s="2" t="s">
        <v>151</v>
      </c>
      <c r="Z9611" s="2" t="s">
        <v>125</v>
      </c>
      <c r="AA9611" s="1"/>
      <c r="AB9611" s="2" t="s">
        <v>127</v>
      </c>
      <c r="AC9611" s="2" t="s">
        <v>151</v>
      </c>
      <c r="AD9611" s="2" t="s">
        <v>165</v>
      </c>
      <c r="AE9611" s="2" t="s">
        <v>166</v>
      </c>
      <c r="AF9611" s="2" t="s">
        <v>128</v>
      </c>
      <c r="AG9611" s="2" t="s">
        <v>129</v>
      </c>
      <c r="AH9611" s="2" t="s">
        <v>152</v>
      </c>
      <c r="AI9611" s="2" t="s">
        <v>153</v>
      </c>
      <c r="AJ9611" s="1"/>
      <c r="AK9611" s="1"/>
      <c r="AL9611" s="1"/>
      <c r="AM9611" s="1"/>
      <c r="AN9611" s="1"/>
      <c r="AO9611" s="2" t="s">
        <v>3953</v>
      </c>
      <c r="AP9611" s="1"/>
      <c r="AQ9611" s="1"/>
      <c r="AR9611" s="1"/>
      <c r="AS9611" s="1"/>
      <c r="AT9611" s="1"/>
      <c r="AU9611" s="1"/>
      <c r="AV9611" s="1"/>
      <c r="AW9611" s="1"/>
      <c r="AX9611" s="2" t="s">
        <v>30</v>
      </c>
      <c r="AY9611" s="1"/>
      <c r="AZ9611" s="1"/>
      <c r="BA9611" s="1"/>
      <c r="BB9611" s="2" t="s">
        <v>39</v>
      </c>
      <c r="BC9611" s="1"/>
      <c r="BD9611" s="1"/>
      <c r="BE9611" s="1"/>
    </row>
    <row r="9612" spans="1:57" x14ac:dyDescent="0.25">
      <c r="A9612" s="2">
        <v>5784</v>
      </c>
      <c r="B9612" s="1"/>
      <c r="C9612" s="2" t="s">
        <v>10560</v>
      </c>
      <c r="D9612" s="2" t="s">
        <v>10561</v>
      </c>
      <c r="E9612" s="2" t="s">
        <v>519</v>
      </c>
      <c r="F9612" s="2" t="s">
        <v>328</v>
      </c>
      <c r="G9612" s="2" t="s">
        <v>10562</v>
      </c>
      <c r="H9612" s="2" t="s">
        <v>4626</v>
      </c>
      <c r="I9612" s="2" t="s">
        <v>534</v>
      </c>
      <c r="J9612" s="2"/>
      <c r="K9612" s="1"/>
      <c r="L9612" s="2" t="s">
        <v>392</v>
      </c>
      <c r="M9612" s="1"/>
      <c r="N9612" s="1"/>
      <c r="O9612" s="1"/>
      <c r="P9612" s="2" t="s">
        <v>10563</v>
      </c>
      <c r="Q9612" s="2" t="s">
        <v>10582</v>
      </c>
      <c r="R9612" s="1"/>
      <c r="S9612" s="2" t="s">
        <v>121</v>
      </c>
      <c r="T9612" s="2" t="s">
        <v>149</v>
      </c>
      <c r="U9612" s="2" t="s">
        <v>122</v>
      </c>
      <c r="V9612" s="1"/>
      <c r="W9612" s="2" t="s">
        <v>5762</v>
      </c>
      <c r="X9612" s="2" t="s">
        <v>1823</v>
      </c>
      <c r="Y9612" s="2" t="s">
        <v>128</v>
      </c>
      <c r="Z9612" s="2" t="s">
        <v>125</v>
      </c>
      <c r="AA9612" s="1"/>
      <c r="AB9612" s="2" t="s">
        <v>127</v>
      </c>
      <c r="AC9612" s="2" t="s">
        <v>151</v>
      </c>
      <c r="AD9612" s="2" t="s">
        <v>165</v>
      </c>
      <c r="AE9612" s="2" t="s">
        <v>166</v>
      </c>
      <c r="AF9612" s="2" t="s">
        <v>128</v>
      </c>
      <c r="AG9612" s="2" t="s">
        <v>129</v>
      </c>
      <c r="AH9612" s="2" t="s">
        <v>152</v>
      </c>
      <c r="AI9612" s="2" t="s">
        <v>153</v>
      </c>
      <c r="AJ9612" s="1"/>
      <c r="AK9612" s="1"/>
      <c r="AL9612" s="1"/>
      <c r="AM9612" s="1"/>
      <c r="AN9612" s="1"/>
      <c r="AO9612" s="2" t="s">
        <v>10582</v>
      </c>
      <c r="AP9612" s="1"/>
      <c r="AQ9612" s="1"/>
      <c r="AR9612" s="1"/>
      <c r="AS9612" s="1"/>
      <c r="AT9612" s="1"/>
      <c r="AU9612" s="1"/>
      <c r="AV9612" s="1"/>
      <c r="AW9612" s="1"/>
      <c r="AX9612" s="2" t="s">
        <v>30</v>
      </c>
      <c r="AY9612" s="1"/>
      <c r="AZ9612" s="1"/>
      <c r="BA9612" s="1"/>
      <c r="BB9612" s="2" t="s">
        <v>39</v>
      </c>
      <c r="BC9612" s="1"/>
      <c r="BD9612" s="1"/>
      <c r="BE9612" s="1"/>
    </row>
    <row r="9613" spans="1:57" x14ac:dyDescent="0.25">
      <c r="A9613" s="2">
        <v>5784</v>
      </c>
      <c r="B9613" s="1"/>
      <c r="C9613" s="2" t="s">
        <v>10560</v>
      </c>
      <c r="D9613" s="2" t="s">
        <v>10561</v>
      </c>
      <c r="E9613" s="2" t="s">
        <v>519</v>
      </c>
      <c r="F9613" s="2" t="s">
        <v>328</v>
      </c>
      <c r="G9613" s="2" t="s">
        <v>10562</v>
      </c>
      <c r="H9613" s="2" t="s">
        <v>4626</v>
      </c>
      <c r="I9613" s="2" t="s">
        <v>534</v>
      </c>
      <c r="J9613" s="2"/>
      <c r="K9613" s="1"/>
      <c r="L9613" s="2" t="s">
        <v>392</v>
      </c>
      <c r="M9613" s="1"/>
      <c r="N9613" s="1"/>
      <c r="O9613" s="1"/>
      <c r="P9613" s="2" t="s">
        <v>10563</v>
      </c>
      <c r="Q9613" s="2" t="s">
        <v>10583</v>
      </c>
      <c r="R9613" s="1"/>
      <c r="S9613" s="2" t="s">
        <v>121</v>
      </c>
      <c r="T9613" s="2" t="s">
        <v>149</v>
      </c>
      <c r="U9613" s="2" t="s">
        <v>122</v>
      </c>
      <c r="V9613" s="1"/>
      <c r="W9613" s="2" t="s">
        <v>802</v>
      </c>
      <c r="X9613" s="2" t="s">
        <v>644</v>
      </c>
      <c r="Y9613" s="2" t="s">
        <v>166</v>
      </c>
      <c r="Z9613" s="2" t="s">
        <v>125</v>
      </c>
      <c r="AA9613" s="1"/>
      <c r="AB9613" s="2" t="s">
        <v>127</v>
      </c>
      <c r="AC9613" s="2" t="s">
        <v>151</v>
      </c>
      <c r="AD9613" s="2" t="s">
        <v>165</v>
      </c>
      <c r="AE9613" s="2" t="s">
        <v>166</v>
      </c>
      <c r="AF9613" s="2" t="s">
        <v>128</v>
      </c>
      <c r="AG9613" s="2" t="s">
        <v>129</v>
      </c>
      <c r="AH9613" s="2" t="s">
        <v>152</v>
      </c>
      <c r="AI9613" s="2" t="s">
        <v>153</v>
      </c>
      <c r="AJ9613" s="1"/>
      <c r="AK9613" s="1"/>
      <c r="AL9613" s="1"/>
      <c r="AM9613" s="1"/>
      <c r="AN9613" s="1"/>
      <c r="AO9613" s="2" t="s">
        <v>10583</v>
      </c>
      <c r="AP9613" s="1"/>
      <c r="AQ9613" s="1"/>
      <c r="AR9613" s="1"/>
      <c r="AS9613" s="1"/>
      <c r="AT9613" s="1"/>
      <c r="AU9613" s="1"/>
      <c r="AV9613" s="1"/>
      <c r="AW9613" s="1"/>
      <c r="AX9613" s="2" t="s">
        <v>30</v>
      </c>
      <c r="AY9613" s="1"/>
      <c r="AZ9613" s="1"/>
      <c r="BA9613" s="1"/>
      <c r="BB9613" s="2" t="s">
        <v>39</v>
      </c>
      <c r="BC9613" s="1"/>
      <c r="BD9613" s="1"/>
      <c r="BE9613" s="1"/>
    </row>
    <row r="9614" spans="1:57" x14ac:dyDescent="0.25">
      <c r="A9614" s="2">
        <v>5784</v>
      </c>
      <c r="B9614" s="1"/>
      <c r="C9614" s="2" t="s">
        <v>10560</v>
      </c>
      <c r="D9614" s="2" t="s">
        <v>10561</v>
      </c>
      <c r="E9614" s="2" t="s">
        <v>519</v>
      </c>
      <c r="F9614" s="2" t="s">
        <v>328</v>
      </c>
      <c r="G9614" s="2" t="s">
        <v>10562</v>
      </c>
      <c r="H9614" s="2" t="s">
        <v>4626</v>
      </c>
      <c r="I9614" s="2" t="s">
        <v>534</v>
      </c>
      <c r="J9614" s="2"/>
      <c r="K9614" s="1"/>
      <c r="L9614" s="2" t="s">
        <v>392</v>
      </c>
      <c r="M9614" s="1"/>
      <c r="N9614" s="1"/>
      <c r="O9614" s="1"/>
      <c r="P9614" s="2" t="s">
        <v>10563</v>
      </c>
      <c r="Q9614" s="2" t="s">
        <v>803</v>
      </c>
      <c r="R9614" s="1"/>
      <c r="S9614" s="2" t="s">
        <v>121</v>
      </c>
      <c r="T9614" s="2" t="s">
        <v>149</v>
      </c>
      <c r="U9614" s="2" t="s">
        <v>122</v>
      </c>
      <c r="V9614" s="1"/>
      <c r="W9614" s="2" t="s">
        <v>804</v>
      </c>
      <c r="X9614" s="2" t="s">
        <v>486</v>
      </c>
      <c r="Y9614" s="2" t="s">
        <v>153</v>
      </c>
      <c r="Z9614" s="2" t="s">
        <v>125</v>
      </c>
      <c r="AA9614" s="1"/>
      <c r="AB9614" s="2" t="s">
        <v>127</v>
      </c>
      <c r="AC9614" s="2" t="s">
        <v>151</v>
      </c>
      <c r="AD9614" s="2" t="s">
        <v>165</v>
      </c>
      <c r="AE9614" s="2" t="s">
        <v>166</v>
      </c>
      <c r="AF9614" s="2" t="s">
        <v>128</v>
      </c>
      <c r="AG9614" s="2" t="s">
        <v>129</v>
      </c>
      <c r="AH9614" s="2" t="s">
        <v>152</v>
      </c>
      <c r="AI9614" s="2" t="s">
        <v>153</v>
      </c>
      <c r="AJ9614" s="1"/>
      <c r="AK9614" s="1"/>
      <c r="AL9614" s="1"/>
      <c r="AM9614" s="1"/>
      <c r="AN9614" s="1"/>
      <c r="AO9614" s="2" t="s">
        <v>803</v>
      </c>
      <c r="AP9614" s="1"/>
      <c r="AQ9614" s="1"/>
      <c r="AR9614" s="1"/>
      <c r="AS9614" s="1"/>
      <c r="AT9614" s="1"/>
      <c r="AU9614" s="1"/>
      <c r="AV9614" s="1"/>
      <c r="AW9614" s="1"/>
      <c r="AX9614" s="2" t="s">
        <v>30</v>
      </c>
      <c r="AY9614" s="1"/>
      <c r="AZ9614" s="1"/>
      <c r="BA9614" s="1"/>
      <c r="BB9614" s="2" t="s">
        <v>39</v>
      </c>
      <c r="BC9614" s="1"/>
      <c r="BD9614" s="1"/>
      <c r="BE9614" s="1"/>
    </row>
    <row r="9615" spans="1:57" x14ac:dyDescent="0.25">
      <c r="A9615" s="2">
        <v>5784</v>
      </c>
      <c r="B9615" s="1"/>
      <c r="C9615" s="2" t="s">
        <v>10560</v>
      </c>
      <c r="D9615" s="2" t="s">
        <v>10561</v>
      </c>
      <c r="E9615" s="2" t="s">
        <v>519</v>
      </c>
      <c r="F9615" s="2" t="s">
        <v>328</v>
      </c>
      <c r="G9615" s="2" t="s">
        <v>10562</v>
      </c>
      <c r="H9615" s="2" t="s">
        <v>4626</v>
      </c>
      <c r="I9615" s="2" t="s">
        <v>534</v>
      </c>
      <c r="J9615" s="2"/>
      <c r="K9615" s="1"/>
      <c r="L9615" s="2" t="s">
        <v>392</v>
      </c>
      <c r="M9615" s="1"/>
      <c r="N9615" s="1"/>
      <c r="O9615" s="1"/>
      <c r="P9615" s="2" t="s">
        <v>10563</v>
      </c>
      <c r="Q9615" s="2" t="s">
        <v>10584</v>
      </c>
      <c r="R9615" s="1"/>
      <c r="S9615" s="2" t="s">
        <v>121</v>
      </c>
      <c r="T9615" s="2" t="s">
        <v>149</v>
      </c>
      <c r="U9615" s="2" t="s">
        <v>122</v>
      </c>
      <c r="V9615" s="1"/>
      <c r="W9615" s="2" t="s">
        <v>3861</v>
      </c>
      <c r="X9615" s="2" t="s">
        <v>10585</v>
      </c>
      <c r="Y9615" s="2" t="s">
        <v>169</v>
      </c>
      <c r="Z9615" s="2" t="s">
        <v>125</v>
      </c>
      <c r="AA9615" s="1"/>
      <c r="AB9615" s="2" t="s">
        <v>127</v>
      </c>
      <c r="AC9615" s="2" t="s">
        <v>151</v>
      </c>
      <c r="AD9615" s="2" t="s">
        <v>165</v>
      </c>
      <c r="AE9615" s="2" t="s">
        <v>166</v>
      </c>
      <c r="AF9615" s="2" t="s">
        <v>128</v>
      </c>
      <c r="AG9615" s="2" t="s">
        <v>129</v>
      </c>
      <c r="AH9615" s="2" t="s">
        <v>152</v>
      </c>
      <c r="AI9615" s="2" t="s">
        <v>153</v>
      </c>
      <c r="AJ9615" s="1"/>
      <c r="AK9615" s="1"/>
      <c r="AL9615" s="1"/>
      <c r="AM9615" s="1"/>
      <c r="AN9615" s="1"/>
      <c r="AO9615" s="2" t="s">
        <v>10584</v>
      </c>
      <c r="AP9615" s="1"/>
      <c r="AQ9615" s="1"/>
      <c r="AR9615" s="1"/>
      <c r="AS9615" s="1"/>
      <c r="AT9615" s="1"/>
      <c r="AU9615" s="1"/>
      <c r="AV9615" s="1"/>
      <c r="AW9615" s="1"/>
      <c r="AX9615" s="2" t="s">
        <v>30</v>
      </c>
      <c r="AY9615" s="1"/>
      <c r="AZ9615" s="1"/>
      <c r="BA9615" s="1"/>
      <c r="BB9615" s="2" t="s">
        <v>39</v>
      </c>
      <c r="BC9615" s="1"/>
      <c r="BD9615" s="1"/>
      <c r="BE9615" s="1"/>
    </row>
    <row r="9616" spans="1:57" x14ac:dyDescent="0.25">
      <c r="A9616" s="2">
        <v>5784</v>
      </c>
      <c r="B9616" s="1"/>
      <c r="C9616" s="2" t="s">
        <v>10560</v>
      </c>
      <c r="D9616" s="2" t="s">
        <v>10561</v>
      </c>
      <c r="E9616" s="2" t="s">
        <v>519</v>
      </c>
      <c r="F9616" s="2" t="s">
        <v>328</v>
      </c>
      <c r="G9616" s="2" t="s">
        <v>10562</v>
      </c>
      <c r="H9616" s="2" t="s">
        <v>4626</v>
      </c>
      <c r="I9616" s="2" t="s">
        <v>534</v>
      </c>
      <c r="J9616" s="2"/>
      <c r="K9616" s="1"/>
      <c r="L9616" s="2" t="s">
        <v>392</v>
      </c>
      <c r="M9616" s="1"/>
      <c r="N9616" s="1"/>
      <c r="O9616" s="1"/>
      <c r="P9616" s="2" t="s">
        <v>10563</v>
      </c>
      <c r="Q9616" s="2" t="s">
        <v>10586</v>
      </c>
      <c r="R9616" s="1"/>
      <c r="S9616" s="2" t="s">
        <v>121</v>
      </c>
      <c r="T9616" s="2" t="s">
        <v>149</v>
      </c>
      <c r="U9616" s="2" t="s">
        <v>122</v>
      </c>
      <c r="V9616" s="1"/>
      <c r="W9616" s="2" t="s">
        <v>3187</v>
      </c>
      <c r="X9616" s="2" t="s">
        <v>10587</v>
      </c>
      <c r="Y9616" s="2" t="s">
        <v>129</v>
      </c>
      <c r="Z9616" s="2" t="s">
        <v>125</v>
      </c>
      <c r="AA9616" s="1"/>
      <c r="AB9616" s="2" t="s">
        <v>127</v>
      </c>
      <c r="AC9616" s="2" t="s">
        <v>151</v>
      </c>
      <c r="AD9616" s="2" t="s">
        <v>165</v>
      </c>
      <c r="AE9616" s="2" t="s">
        <v>166</v>
      </c>
      <c r="AF9616" s="2" t="s">
        <v>128</v>
      </c>
      <c r="AG9616" s="2" t="s">
        <v>129</v>
      </c>
      <c r="AH9616" s="2" t="s">
        <v>152</v>
      </c>
      <c r="AI9616" s="2" t="s">
        <v>153</v>
      </c>
      <c r="AJ9616" s="1"/>
      <c r="AK9616" s="1"/>
      <c r="AL9616" s="1"/>
      <c r="AM9616" s="1"/>
      <c r="AN9616" s="1"/>
      <c r="AO9616" s="2" t="s">
        <v>10586</v>
      </c>
      <c r="AP9616" s="1"/>
      <c r="AQ9616" s="1"/>
      <c r="AR9616" s="1"/>
      <c r="AS9616" s="1"/>
      <c r="AT9616" s="1"/>
      <c r="AU9616" s="1"/>
      <c r="AV9616" s="1"/>
      <c r="AW9616" s="1"/>
      <c r="AX9616" s="2" t="s">
        <v>30</v>
      </c>
      <c r="AY9616" s="1"/>
      <c r="AZ9616" s="1"/>
      <c r="BA9616" s="1"/>
      <c r="BB9616" s="2" t="s">
        <v>39</v>
      </c>
      <c r="BC9616" s="1"/>
      <c r="BD9616" s="1"/>
      <c r="BE9616" s="1"/>
    </row>
    <row r="9617" spans="1:57" x14ac:dyDescent="0.25">
      <c r="A9617" s="2">
        <v>5784</v>
      </c>
      <c r="B9617" s="1"/>
      <c r="C9617" s="2" t="s">
        <v>10560</v>
      </c>
      <c r="D9617" s="2" t="s">
        <v>10561</v>
      </c>
      <c r="E9617" s="2" t="s">
        <v>519</v>
      </c>
      <c r="F9617" s="2" t="s">
        <v>328</v>
      </c>
      <c r="G9617" s="2" t="s">
        <v>10562</v>
      </c>
      <c r="H9617" s="2" t="s">
        <v>4626</v>
      </c>
      <c r="I9617" s="2" t="s">
        <v>534</v>
      </c>
      <c r="J9617" s="2"/>
      <c r="K9617" s="1"/>
      <c r="L9617" s="2" t="s">
        <v>392</v>
      </c>
      <c r="M9617" s="1"/>
      <c r="N9617" s="1"/>
      <c r="O9617" s="1"/>
      <c r="P9617" s="2" t="s">
        <v>10563</v>
      </c>
      <c r="Q9617" s="2" t="s">
        <v>10588</v>
      </c>
      <c r="R9617" s="1"/>
      <c r="S9617" s="2" t="s">
        <v>121</v>
      </c>
      <c r="T9617" s="2" t="s">
        <v>149</v>
      </c>
      <c r="U9617" s="2" t="s">
        <v>122</v>
      </c>
      <c r="V9617" s="1"/>
      <c r="W9617" s="2" t="s">
        <v>3185</v>
      </c>
      <c r="X9617" s="2" t="s">
        <v>10589</v>
      </c>
      <c r="Y9617" s="2" t="s">
        <v>129</v>
      </c>
      <c r="Z9617" s="2" t="s">
        <v>125</v>
      </c>
      <c r="AA9617" s="1"/>
      <c r="AB9617" s="2" t="s">
        <v>127</v>
      </c>
      <c r="AC9617" s="2" t="s">
        <v>151</v>
      </c>
      <c r="AD9617" s="2" t="s">
        <v>165</v>
      </c>
      <c r="AE9617" s="2" t="s">
        <v>166</v>
      </c>
      <c r="AF9617" s="2" t="s">
        <v>128</v>
      </c>
      <c r="AG9617" s="2" t="s">
        <v>129</v>
      </c>
      <c r="AH9617" s="2" t="s">
        <v>152</v>
      </c>
      <c r="AI9617" s="2" t="s">
        <v>153</v>
      </c>
      <c r="AJ9617" s="1"/>
      <c r="AK9617" s="1"/>
      <c r="AL9617" s="1"/>
      <c r="AM9617" s="1"/>
      <c r="AN9617" s="1"/>
      <c r="AO9617" s="2" t="s">
        <v>10588</v>
      </c>
      <c r="AP9617" s="1"/>
      <c r="AQ9617" s="1"/>
      <c r="AR9617" s="1"/>
      <c r="AS9617" s="1"/>
      <c r="AT9617" s="1"/>
      <c r="AU9617" s="1"/>
      <c r="AV9617" s="1"/>
      <c r="AW9617" s="1"/>
      <c r="AX9617" s="2" t="s">
        <v>30</v>
      </c>
      <c r="AY9617" s="1"/>
      <c r="AZ9617" s="1"/>
      <c r="BA9617" s="1"/>
      <c r="BB9617" s="2" t="s">
        <v>39</v>
      </c>
      <c r="BC9617" s="1"/>
      <c r="BD9617" s="1"/>
      <c r="BE9617" s="1"/>
    </row>
    <row r="9618" spans="1:57" x14ac:dyDescent="0.25">
      <c r="A9618" s="2">
        <v>5784</v>
      </c>
      <c r="B9618" s="1"/>
      <c r="C9618" s="2" t="s">
        <v>10560</v>
      </c>
      <c r="D9618" s="2" t="s">
        <v>10561</v>
      </c>
      <c r="E9618" s="2" t="s">
        <v>519</v>
      </c>
      <c r="F9618" s="2" t="s">
        <v>328</v>
      </c>
      <c r="G9618" s="2" t="s">
        <v>10562</v>
      </c>
      <c r="H9618" s="2" t="s">
        <v>4626</v>
      </c>
      <c r="I9618" s="2" t="s">
        <v>534</v>
      </c>
      <c r="J9618" s="2"/>
      <c r="K9618" s="1"/>
      <c r="L9618" s="2" t="s">
        <v>392</v>
      </c>
      <c r="M9618" s="1"/>
      <c r="N9618" s="1"/>
      <c r="O9618" s="1"/>
      <c r="P9618" s="2" t="s">
        <v>10563</v>
      </c>
      <c r="Q9618" s="2" t="s">
        <v>9694</v>
      </c>
      <c r="R9618" s="1"/>
      <c r="S9618" s="2" t="s">
        <v>121</v>
      </c>
      <c r="T9618" s="2" t="s">
        <v>149</v>
      </c>
      <c r="U9618" s="2" t="s">
        <v>122</v>
      </c>
      <c r="V9618" s="1"/>
      <c r="W9618" s="2" t="s">
        <v>2846</v>
      </c>
      <c r="X9618" s="2" t="s">
        <v>649</v>
      </c>
      <c r="Y9618" s="2" t="s">
        <v>166</v>
      </c>
      <c r="Z9618" s="2" t="s">
        <v>125</v>
      </c>
      <c r="AA9618" s="1"/>
      <c r="AB9618" s="2" t="s">
        <v>127</v>
      </c>
      <c r="AC9618" s="2" t="s">
        <v>151</v>
      </c>
      <c r="AD9618" s="2" t="s">
        <v>165</v>
      </c>
      <c r="AE9618" s="2" t="s">
        <v>166</v>
      </c>
      <c r="AF9618" s="2" t="s">
        <v>128</v>
      </c>
      <c r="AG9618" s="2" t="s">
        <v>129</v>
      </c>
      <c r="AH9618" s="2" t="s">
        <v>152</v>
      </c>
      <c r="AI9618" s="2" t="s">
        <v>153</v>
      </c>
      <c r="AJ9618" s="1"/>
      <c r="AK9618" s="1"/>
      <c r="AL9618" s="1"/>
      <c r="AM9618" s="1"/>
      <c r="AN9618" s="1"/>
      <c r="AO9618" s="2" t="s">
        <v>9694</v>
      </c>
      <c r="AP9618" s="1"/>
      <c r="AQ9618" s="1"/>
      <c r="AR9618" s="1"/>
      <c r="AS9618" s="1"/>
      <c r="AT9618" s="1"/>
      <c r="AU9618" s="1"/>
      <c r="AV9618" s="1"/>
      <c r="AW9618" s="1"/>
      <c r="AX9618" s="2" t="s">
        <v>30</v>
      </c>
      <c r="AY9618" s="1"/>
      <c r="AZ9618" s="1"/>
      <c r="BA9618" s="1"/>
      <c r="BB9618" s="2" t="s">
        <v>39</v>
      </c>
      <c r="BC9618" s="1"/>
      <c r="BD9618" s="1"/>
      <c r="BE9618" s="1"/>
    </row>
    <row r="9619" spans="1:57" x14ac:dyDescent="0.25">
      <c r="A9619" s="2">
        <v>5784</v>
      </c>
      <c r="B9619" s="1"/>
      <c r="C9619" s="2" t="s">
        <v>10560</v>
      </c>
      <c r="D9619" s="2" t="s">
        <v>10561</v>
      </c>
      <c r="E9619" s="2" t="s">
        <v>519</v>
      </c>
      <c r="F9619" s="2" t="s">
        <v>328</v>
      </c>
      <c r="G9619" s="2" t="s">
        <v>10562</v>
      </c>
      <c r="H9619" s="2" t="s">
        <v>4626</v>
      </c>
      <c r="I9619" s="2" t="s">
        <v>534</v>
      </c>
      <c r="J9619" s="2"/>
      <c r="K9619" s="1"/>
      <c r="L9619" s="2" t="s">
        <v>392</v>
      </c>
      <c r="M9619" s="1"/>
      <c r="N9619" s="1"/>
      <c r="O9619" s="1"/>
      <c r="P9619" s="2" t="s">
        <v>10563</v>
      </c>
      <c r="Q9619" s="2" t="s">
        <v>601</v>
      </c>
      <c r="R9619" s="1"/>
      <c r="S9619" s="2" t="s">
        <v>121</v>
      </c>
      <c r="T9619" s="2" t="s">
        <v>149</v>
      </c>
      <c r="U9619" s="2" t="s">
        <v>122</v>
      </c>
      <c r="V9619" s="1"/>
      <c r="W9619" s="2" t="s">
        <v>602</v>
      </c>
      <c r="X9619" s="2" t="s">
        <v>489</v>
      </c>
      <c r="Y9619" s="2" t="s">
        <v>151</v>
      </c>
      <c r="Z9619" s="2" t="s">
        <v>125</v>
      </c>
      <c r="AA9619" s="1"/>
      <c r="AB9619" s="2" t="s">
        <v>127</v>
      </c>
      <c r="AC9619" s="2" t="s">
        <v>151</v>
      </c>
      <c r="AD9619" s="2" t="s">
        <v>165</v>
      </c>
      <c r="AE9619" s="2" t="s">
        <v>166</v>
      </c>
      <c r="AF9619" s="2" t="s">
        <v>128</v>
      </c>
      <c r="AG9619" s="2" t="s">
        <v>129</v>
      </c>
      <c r="AH9619" s="2" t="s">
        <v>152</v>
      </c>
      <c r="AI9619" s="2" t="s">
        <v>153</v>
      </c>
      <c r="AJ9619" s="1"/>
      <c r="AK9619" s="1"/>
      <c r="AL9619" s="1"/>
      <c r="AM9619" s="1"/>
      <c r="AN9619" s="1"/>
      <c r="AO9619" s="2" t="s">
        <v>601</v>
      </c>
      <c r="AP9619" s="1"/>
      <c r="AQ9619" s="1"/>
      <c r="AR9619" s="1"/>
      <c r="AS9619" s="1"/>
      <c r="AT9619" s="1"/>
      <c r="AU9619" s="1"/>
      <c r="AV9619" s="1"/>
      <c r="AW9619" s="1"/>
      <c r="AX9619" s="2" t="s">
        <v>30</v>
      </c>
      <c r="AY9619" s="1"/>
      <c r="AZ9619" s="1"/>
      <c r="BA9619" s="1"/>
      <c r="BB9619" s="2" t="s">
        <v>39</v>
      </c>
      <c r="BC9619" s="1"/>
      <c r="BD9619" s="1"/>
      <c r="BE9619" s="1"/>
    </row>
    <row r="9620" spans="1:57" x14ac:dyDescent="0.25">
      <c r="A9620" s="2">
        <v>5784</v>
      </c>
      <c r="B9620" s="1"/>
      <c r="C9620" s="2" t="s">
        <v>10560</v>
      </c>
      <c r="D9620" s="2" t="s">
        <v>10561</v>
      </c>
      <c r="E9620" s="2" t="s">
        <v>519</v>
      </c>
      <c r="F9620" s="2" t="s">
        <v>328</v>
      </c>
      <c r="G9620" s="2" t="s">
        <v>10562</v>
      </c>
      <c r="H9620" s="2" t="s">
        <v>4626</v>
      </c>
      <c r="I9620" s="2" t="s">
        <v>534</v>
      </c>
      <c r="J9620" s="2"/>
      <c r="K9620" s="1"/>
      <c r="L9620" s="2" t="s">
        <v>392</v>
      </c>
      <c r="M9620" s="1"/>
      <c r="N9620" s="1"/>
      <c r="O9620" s="1"/>
      <c r="P9620" s="2" t="s">
        <v>10563</v>
      </c>
      <c r="Q9620" s="2" t="s">
        <v>711</v>
      </c>
      <c r="R9620" s="1"/>
      <c r="S9620" s="2" t="s">
        <v>121</v>
      </c>
      <c r="T9620" s="2" t="s">
        <v>149</v>
      </c>
      <c r="U9620" s="2" t="s">
        <v>122</v>
      </c>
      <c r="V9620" s="1"/>
      <c r="W9620" s="2" t="s">
        <v>712</v>
      </c>
      <c r="X9620" s="2" t="s">
        <v>498</v>
      </c>
      <c r="Y9620" s="2" t="s">
        <v>125</v>
      </c>
      <c r="Z9620" s="2" t="s">
        <v>125</v>
      </c>
      <c r="AA9620" s="1"/>
      <c r="AB9620" s="2" t="s">
        <v>127</v>
      </c>
      <c r="AC9620" s="2" t="s">
        <v>151</v>
      </c>
      <c r="AD9620" s="2" t="s">
        <v>165</v>
      </c>
      <c r="AE9620" s="2" t="s">
        <v>166</v>
      </c>
      <c r="AF9620" s="2" t="s">
        <v>128</v>
      </c>
      <c r="AG9620" s="2" t="s">
        <v>129</v>
      </c>
      <c r="AH9620" s="2" t="s">
        <v>152</v>
      </c>
      <c r="AI9620" s="2" t="s">
        <v>153</v>
      </c>
      <c r="AJ9620" s="1"/>
      <c r="AK9620" s="1"/>
      <c r="AL9620" s="1"/>
      <c r="AM9620" s="1"/>
      <c r="AN9620" s="1"/>
      <c r="AO9620" s="2" t="s">
        <v>711</v>
      </c>
      <c r="AP9620" s="1"/>
      <c r="AQ9620" s="1"/>
      <c r="AR9620" s="1"/>
      <c r="AS9620" s="1"/>
      <c r="AT9620" s="1"/>
      <c r="AU9620" s="1"/>
      <c r="AV9620" s="1"/>
      <c r="AW9620" s="1"/>
      <c r="AX9620" s="2" t="s">
        <v>30</v>
      </c>
      <c r="AY9620" s="1"/>
      <c r="AZ9620" s="1"/>
      <c r="BA9620" s="1"/>
      <c r="BB9620" s="2" t="s">
        <v>39</v>
      </c>
      <c r="BC9620" s="1"/>
      <c r="BD9620" s="1"/>
      <c r="BE9620" s="1"/>
    </row>
    <row r="9621" spans="1:57" x14ac:dyDescent="0.25">
      <c r="A9621" s="2">
        <v>5784</v>
      </c>
      <c r="B9621" s="1"/>
      <c r="C9621" s="2" t="s">
        <v>10560</v>
      </c>
      <c r="D9621" s="2" t="s">
        <v>10561</v>
      </c>
      <c r="E9621" s="2" t="s">
        <v>519</v>
      </c>
      <c r="F9621" s="2" t="s">
        <v>328</v>
      </c>
      <c r="G9621" s="2" t="s">
        <v>10562</v>
      </c>
      <c r="H9621" s="2" t="s">
        <v>4626</v>
      </c>
      <c r="I9621" s="2" t="s">
        <v>534</v>
      </c>
      <c r="J9621" s="2"/>
      <c r="K9621" s="1"/>
      <c r="L9621" s="2" t="s">
        <v>392</v>
      </c>
      <c r="M9621" s="1"/>
      <c r="N9621" s="1"/>
      <c r="O9621" s="1"/>
      <c r="P9621" s="2" t="s">
        <v>10563</v>
      </c>
      <c r="Q9621" s="2" t="s">
        <v>10590</v>
      </c>
      <c r="R9621" s="1"/>
      <c r="S9621" s="2" t="s">
        <v>121</v>
      </c>
      <c r="T9621" s="2" t="s">
        <v>149</v>
      </c>
      <c r="U9621" s="2" t="s">
        <v>122</v>
      </c>
      <c r="V9621" s="1"/>
      <c r="W9621" s="2" t="s">
        <v>10591</v>
      </c>
      <c r="X9621" s="2" t="s">
        <v>504</v>
      </c>
      <c r="Y9621" s="2" t="s">
        <v>125</v>
      </c>
      <c r="Z9621" s="2" t="s">
        <v>125</v>
      </c>
      <c r="AA9621" s="1"/>
      <c r="AB9621" s="2" t="s">
        <v>127</v>
      </c>
      <c r="AC9621" s="2" t="s">
        <v>151</v>
      </c>
      <c r="AD9621" s="2" t="s">
        <v>165</v>
      </c>
      <c r="AE9621" s="2" t="s">
        <v>166</v>
      </c>
      <c r="AF9621" s="2" t="s">
        <v>128</v>
      </c>
      <c r="AG9621" s="2" t="s">
        <v>129</v>
      </c>
      <c r="AH9621" s="2" t="s">
        <v>152</v>
      </c>
      <c r="AI9621" s="2" t="s">
        <v>153</v>
      </c>
      <c r="AJ9621" s="1"/>
      <c r="AK9621" s="1"/>
      <c r="AL9621" s="1"/>
      <c r="AM9621" s="1"/>
      <c r="AN9621" s="1"/>
      <c r="AO9621" s="2" t="s">
        <v>10590</v>
      </c>
      <c r="AP9621" s="1"/>
      <c r="AQ9621" s="1"/>
      <c r="AR9621" s="1"/>
      <c r="AS9621" s="1"/>
      <c r="AT9621" s="1"/>
      <c r="AU9621" s="1"/>
      <c r="AV9621" s="1"/>
      <c r="AW9621" s="1"/>
      <c r="AX9621" s="2" t="s">
        <v>30</v>
      </c>
      <c r="AY9621" s="1"/>
      <c r="AZ9621" s="1"/>
      <c r="BA9621" s="1"/>
      <c r="BB9621" s="2" t="s">
        <v>39</v>
      </c>
      <c r="BC9621" s="1"/>
      <c r="BD9621" s="1"/>
      <c r="BE9621" s="1"/>
    </row>
    <row r="9622" spans="1:57" x14ac:dyDescent="0.25">
      <c r="A9622" s="2">
        <v>5784</v>
      </c>
      <c r="B9622" s="1"/>
      <c r="C9622" s="2" t="s">
        <v>10560</v>
      </c>
      <c r="D9622" s="2" t="s">
        <v>10561</v>
      </c>
      <c r="E9622" s="2" t="s">
        <v>519</v>
      </c>
      <c r="F9622" s="2" t="s">
        <v>328</v>
      </c>
      <c r="G9622" s="2" t="s">
        <v>10562</v>
      </c>
      <c r="H9622" s="2" t="s">
        <v>4626</v>
      </c>
      <c r="I9622" s="2" t="s">
        <v>534</v>
      </c>
      <c r="J9622" s="2"/>
      <c r="K9622" s="1"/>
      <c r="L9622" s="2" t="s">
        <v>392</v>
      </c>
      <c r="M9622" s="1"/>
      <c r="N9622" s="1"/>
      <c r="O9622" s="1"/>
      <c r="P9622" s="2" t="s">
        <v>10563</v>
      </c>
      <c r="Q9622" s="2" t="s">
        <v>522</v>
      </c>
      <c r="R9622" s="1"/>
      <c r="S9622" s="2" t="s">
        <v>121</v>
      </c>
      <c r="T9622" s="2" t="s">
        <v>149</v>
      </c>
      <c r="U9622" s="2" t="s">
        <v>122</v>
      </c>
      <c r="V9622" s="1"/>
      <c r="W9622" s="2" t="s">
        <v>523</v>
      </c>
      <c r="X9622" s="2" t="s">
        <v>501</v>
      </c>
      <c r="Y9622" s="2" t="s">
        <v>125</v>
      </c>
      <c r="Z9622" s="2" t="s">
        <v>125</v>
      </c>
      <c r="AA9622" s="1"/>
      <c r="AB9622" s="2" t="s">
        <v>127</v>
      </c>
      <c r="AC9622" s="2" t="s">
        <v>151</v>
      </c>
      <c r="AD9622" s="2" t="s">
        <v>165</v>
      </c>
      <c r="AE9622" s="2" t="s">
        <v>166</v>
      </c>
      <c r="AF9622" s="2" t="s">
        <v>128</v>
      </c>
      <c r="AG9622" s="2" t="s">
        <v>129</v>
      </c>
      <c r="AH9622" s="2" t="s">
        <v>152</v>
      </c>
      <c r="AI9622" s="2" t="s">
        <v>153</v>
      </c>
      <c r="AJ9622" s="1"/>
      <c r="AK9622" s="1"/>
      <c r="AL9622" s="1"/>
      <c r="AM9622" s="1"/>
      <c r="AN9622" s="1"/>
      <c r="AO9622" s="2" t="s">
        <v>522</v>
      </c>
      <c r="AP9622" s="1"/>
      <c r="AQ9622" s="1"/>
      <c r="AR9622" s="1"/>
      <c r="AS9622" s="1"/>
      <c r="AT9622" s="1"/>
      <c r="AU9622" s="1"/>
      <c r="AV9622" s="1"/>
      <c r="AW9622" s="1"/>
      <c r="AX9622" s="2" t="s">
        <v>30</v>
      </c>
      <c r="AY9622" s="1"/>
      <c r="AZ9622" s="1"/>
      <c r="BA9622" s="1"/>
      <c r="BB9622" s="2" t="s">
        <v>39</v>
      </c>
      <c r="BC9622" s="1"/>
      <c r="BD9622" s="1"/>
      <c r="BE9622" s="1"/>
    </row>
    <row r="9623" spans="1:57" x14ac:dyDescent="0.25">
      <c r="A9623" s="2">
        <v>5784</v>
      </c>
      <c r="B9623" s="1"/>
      <c r="C9623" s="2" t="s">
        <v>10560</v>
      </c>
      <c r="D9623" s="2" t="s">
        <v>10561</v>
      </c>
      <c r="E9623" s="2" t="s">
        <v>519</v>
      </c>
      <c r="F9623" s="2" t="s">
        <v>328</v>
      </c>
      <c r="G9623" s="2" t="s">
        <v>10562</v>
      </c>
      <c r="H9623" s="2" t="s">
        <v>4626</v>
      </c>
      <c r="I9623" s="2" t="s">
        <v>534</v>
      </c>
      <c r="J9623" s="2"/>
      <c r="K9623" s="1"/>
      <c r="L9623" s="2" t="s">
        <v>392</v>
      </c>
      <c r="M9623" s="1"/>
      <c r="N9623" s="1"/>
      <c r="O9623" s="1"/>
      <c r="P9623" s="2" t="s">
        <v>10563</v>
      </c>
      <c r="Q9623" s="2" t="s">
        <v>10592</v>
      </c>
      <c r="R9623" s="1"/>
      <c r="S9623" s="2" t="s">
        <v>121</v>
      </c>
      <c r="T9623" s="2" t="s">
        <v>149</v>
      </c>
      <c r="U9623" s="2" t="s">
        <v>122</v>
      </c>
      <c r="V9623" s="1"/>
      <c r="W9623" s="2" t="s">
        <v>10593</v>
      </c>
      <c r="X9623" s="2" t="s">
        <v>10594</v>
      </c>
      <c r="Y9623" s="2" t="s">
        <v>128</v>
      </c>
      <c r="Z9623" s="2" t="s">
        <v>125</v>
      </c>
      <c r="AA9623" s="1"/>
      <c r="AB9623" s="2" t="s">
        <v>127</v>
      </c>
      <c r="AC9623" s="2" t="s">
        <v>151</v>
      </c>
      <c r="AD9623" s="2" t="s">
        <v>165</v>
      </c>
      <c r="AE9623" s="2" t="s">
        <v>166</v>
      </c>
      <c r="AF9623" s="2" t="s">
        <v>128</v>
      </c>
      <c r="AG9623" s="2" t="s">
        <v>129</v>
      </c>
      <c r="AH9623" s="2" t="s">
        <v>152</v>
      </c>
      <c r="AI9623" s="2" t="s">
        <v>153</v>
      </c>
      <c r="AJ9623" s="1"/>
      <c r="AK9623" s="1"/>
      <c r="AL9623" s="1"/>
      <c r="AM9623" s="1"/>
      <c r="AN9623" s="1"/>
      <c r="AO9623" s="1"/>
      <c r="AP9623" s="1"/>
      <c r="AQ9623" s="1"/>
      <c r="AR9623" s="1"/>
      <c r="AS9623" s="1"/>
      <c r="AT9623" s="1"/>
      <c r="AU9623" s="1"/>
      <c r="AV9623" s="1"/>
      <c r="AW9623" s="1"/>
      <c r="AX9623" s="1"/>
      <c r="AY9623" s="1"/>
      <c r="AZ9623" s="1"/>
      <c r="BA9623" s="1"/>
      <c r="BB9623" s="1"/>
      <c r="BC9623" s="1"/>
      <c r="BD9623" s="1"/>
      <c r="BE9623" s="1"/>
    </row>
    <row r="9624" spans="1:57" x14ac:dyDescent="0.25">
      <c r="A9624" s="2">
        <v>5784</v>
      </c>
      <c r="B9624" s="1"/>
      <c r="C9624" s="2" t="s">
        <v>10560</v>
      </c>
      <c r="D9624" s="2" t="s">
        <v>10561</v>
      </c>
      <c r="E9624" s="2" t="s">
        <v>519</v>
      </c>
      <c r="F9624" s="2" t="s">
        <v>328</v>
      </c>
      <c r="G9624" s="2" t="s">
        <v>10562</v>
      </c>
      <c r="H9624" s="2" t="s">
        <v>4626</v>
      </c>
      <c r="I9624" s="2" t="s">
        <v>534</v>
      </c>
      <c r="J9624" s="2"/>
      <c r="K9624" s="1"/>
      <c r="L9624" s="2" t="s">
        <v>478</v>
      </c>
      <c r="M9624" s="2" t="s">
        <v>10595</v>
      </c>
      <c r="N9624" s="2" t="s">
        <v>10596</v>
      </c>
      <c r="O9624" s="1"/>
      <c r="P9624" s="1"/>
      <c r="Q9624" s="1"/>
      <c r="R9624" s="1"/>
      <c r="S9624" s="1"/>
      <c r="T9624" s="1"/>
      <c r="U9624" s="1"/>
      <c r="V9624" s="1"/>
      <c r="W9624" s="1"/>
      <c r="X9624" s="1"/>
      <c r="Y9624" s="1"/>
      <c r="Z9624" s="1"/>
      <c r="AA9624" s="1"/>
      <c r="AB9624" s="1"/>
      <c r="AC9624" s="1"/>
      <c r="AD9624" s="1"/>
      <c r="AE9624" s="1"/>
      <c r="AF9624" s="1"/>
      <c r="AG9624" s="1"/>
      <c r="AH9624" s="1"/>
      <c r="AI9624" s="1"/>
      <c r="AJ9624" s="1"/>
      <c r="AK9624" s="1"/>
      <c r="AL9624" s="1"/>
      <c r="AM9624" s="1"/>
      <c r="AN9624" s="1"/>
      <c r="AO9624" s="1"/>
      <c r="AP9624" s="1"/>
      <c r="AQ9624" s="1"/>
      <c r="AR9624" s="1"/>
      <c r="AS9624" s="1"/>
      <c r="AT9624" s="1"/>
      <c r="AU9624" s="1"/>
      <c r="AV9624" s="1"/>
      <c r="AW9624" s="1"/>
      <c r="AX9624" s="1"/>
      <c r="AY9624" s="1"/>
      <c r="AZ9624" s="1"/>
      <c r="BA9624" s="1"/>
      <c r="BB9624" s="1"/>
      <c r="BC9624" s="1"/>
      <c r="BD9624" s="1"/>
      <c r="BE9624" s="1"/>
    </row>
    <row r="9625" spans="1:57" x14ac:dyDescent="0.25">
      <c r="A9625" s="2">
        <v>5784</v>
      </c>
      <c r="B9625" s="1"/>
      <c r="C9625" s="2" t="s">
        <v>10560</v>
      </c>
      <c r="D9625" s="2" t="s">
        <v>10561</v>
      </c>
      <c r="E9625" s="2" t="s">
        <v>519</v>
      </c>
      <c r="F9625" s="2" t="s">
        <v>328</v>
      </c>
      <c r="G9625" s="2" t="s">
        <v>10562</v>
      </c>
      <c r="H9625" s="2" t="s">
        <v>4626</v>
      </c>
      <c r="I9625" s="2" t="s">
        <v>534</v>
      </c>
      <c r="J9625" s="2"/>
      <c r="K9625" s="1"/>
      <c r="L9625" s="2" t="s">
        <v>478</v>
      </c>
      <c r="M9625" s="2" t="s">
        <v>10597</v>
      </c>
      <c r="N9625" s="1"/>
      <c r="O9625" s="1"/>
      <c r="P9625" s="1"/>
      <c r="Q9625" s="1"/>
      <c r="R9625" s="1"/>
      <c r="S9625" s="1"/>
      <c r="T9625" s="1"/>
      <c r="U9625" s="1"/>
      <c r="V9625" s="1"/>
      <c r="W9625" s="1"/>
      <c r="X9625" s="1"/>
      <c r="Y9625" s="1"/>
      <c r="Z9625" s="1"/>
      <c r="AA9625" s="1"/>
      <c r="AB9625" s="1"/>
      <c r="AC9625" s="1"/>
      <c r="AD9625" s="1"/>
      <c r="AE9625" s="1"/>
      <c r="AF9625" s="1"/>
      <c r="AG9625" s="1"/>
      <c r="AH9625" s="1"/>
      <c r="AI9625" s="1"/>
      <c r="AJ9625" s="1"/>
      <c r="AK9625" s="1"/>
      <c r="AL9625" s="1"/>
      <c r="AM9625" s="1"/>
      <c r="AN9625" s="1"/>
      <c r="AO9625" s="1"/>
      <c r="AP9625" s="1"/>
      <c r="AQ9625" s="1"/>
      <c r="AR9625" s="1"/>
      <c r="AS9625" s="1"/>
      <c r="AT9625" s="1"/>
      <c r="AU9625" s="1"/>
      <c r="AV9625" s="1"/>
      <c r="AW9625" s="1"/>
      <c r="AX9625" s="1"/>
      <c r="AY9625" s="1"/>
      <c r="AZ9625" s="1"/>
      <c r="BA9625" s="1"/>
      <c r="BB9625" s="1"/>
      <c r="BC9625" s="1"/>
      <c r="BD9625" s="1"/>
      <c r="BE9625" s="1"/>
    </row>
    <row r="9626" spans="1:57" x14ac:dyDescent="0.25">
      <c r="A9626" s="2">
        <v>5786</v>
      </c>
      <c r="B9626" s="1"/>
      <c r="C9626" s="2" t="s">
        <v>10598</v>
      </c>
      <c r="D9626" s="2" t="s">
        <v>10599</v>
      </c>
      <c r="E9626" s="1"/>
      <c r="F9626" s="2" t="s">
        <v>10600</v>
      </c>
      <c r="G9626" s="2" t="s">
        <v>10601</v>
      </c>
      <c r="H9626" s="2" t="s">
        <v>6502</v>
      </c>
      <c r="I9626" s="2" t="s">
        <v>663</v>
      </c>
      <c r="J9626" s="2"/>
      <c r="K9626" s="1"/>
      <c r="L9626" s="2">
        <v>2</v>
      </c>
      <c r="M9626" s="1"/>
      <c r="N9626" s="2" t="s">
        <v>10602</v>
      </c>
      <c r="O9626" s="1"/>
      <c r="P9626" s="1"/>
      <c r="Q9626" s="1"/>
      <c r="R9626" s="1"/>
      <c r="S9626" s="1"/>
      <c r="T9626" s="1"/>
      <c r="U9626" s="1"/>
      <c r="V9626" s="1"/>
      <c r="W9626" s="1"/>
      <c r="X9626" s="1"/>
      <c r="Y9626" s="1"/>
      <c r="Z9626" s="1"/>
      <c r="AA9626" s="1"/>
      <c r="AB9626" s="1"/>
      <c r="AC9626" s="1"/>
      <c r="AD9626" s="1"/>
      <c r="AE9626" s="1"/>
      <c r="AF9626" s="1"/>
      <c r="AG9626" s="1"/>
      <c r="AH9626" s="1"/>
      <c r="AI9626" s="1"/>
      <c r="AJ9626" s="1"/>
      <c r="AK9626" s="1"/>
      <c r="AL9626" s="1"/>
      <c r="AM9626" s="1"/>
      <c r="AN9626" s="1"/>
      <c r="AO9626" s="1"/>
      <c r="AP9626" s="1"/>
      <c r="AQ9626" s="1"/>
      <c r="AR9626" s="1"/>
      <c r="AS9626" s="1"/>
      <c r="AT9626" s="1"/>
      <c r="AU9626" s="1"/>
      <c r="AV9626" s="1"/>
      <c r="AW9626" s="1"/>
      <c r="AX9626" s="1"/>
      <c r="AY9626" s="1"/>
      <c r="AZ9626" s="1"/>
      <c r="BA9626" s="1"/>
      <c r="BB9626" s="1"/>
      <c r="BC9626" s="1"/>
      <c r="BD9626" s="1"/>
      <c r="BE9626" s="1"/>
    </row>
    <row r="9627" spans="1:57" x14ac:dyDescent="0.25">
      <c r="A9627" s="2">
        <v>5787</v>
      </c>
      <c r="B9627" s="1"/>
      <c r="C9627" s="2" t="s">
        <v>10603</v>
      </c>
      <c r="D9627" s="2" t="s">
        <v>10604</v>
      </c>
      <c r="E9627" s="2" t="s">
        <v>1111</v>
      </c>
      <c r="F9627" s="2" t="s">
        <v>531</v>
      </c>
      <c r="G9627" s="2" t="s">
        <v>10605</v>
      </c>
      <c r="H9627" s="2" t="s">
        <v>582</v>
      </c>
      <c r="I9627" s="2" t="s">
        <v>672</v>
      </c>
      <c r="J9627" s="2"/>
      <c r="K9627" s="1"/>
      <c r="L9627" s="2">
        <v>2</v>
      </c>
      <c r="M9627" s="1"/>
      <c r="N9627" s="2" t="s">
        <v>10606</v>
      </c>
      <c r="O9627" s="1"/>
      <c r="P9627" s="1"/>
      <c r="Q9627" s="1"/>
      <c r="R9627" s="1"/>
      <c r="S9627" s="1"/>
      <c r="T9627" s="1"/>
      <c r="U9627" s="1"/>
      <c r="V9627" s="1"/>
      <c r="W9627" s="1"/>
      <c r="X9627" s="1"/>
      <c r="Y9627" s="1"/>
      <c r="Z9627" s="1"/>
      <c r="AA9627" s="1"/>
      <c r="AB9627" s="1"/>
      <c r="AC9627" s="1"/>
      <c r="AD9627" s="1"/>
      <c r="AE9627" s="1"/>
      <c r="AF9627" s="1"/>
      <c r="AG9627" s="1"/>
      <c r="AH9627" s="1"/>
      <c r="AI9627" s="1"/>
      <c r="AJ9627" s="1"/>
      <c r="AK9627" s="1"/>
      <c r="AL9627" s="1"/>
      <c r="AM9627" s="1"/>
      <c r="AN9627" s="1"/>
      <c r="AO9627" s="1"/>
      <c r="AP9627" s="1"/>
      <c r="AQ9627" s="1"/>
      <c r="AR9627" s="1"/>
      <c r="AS9627" s="1"/>
      <c r="AT9627" s="1"/>
      <c r="AU9627" s="1"/>
      <c r="AV9627" s="1"/>
      <c r="AW9627" s="1"/>
      <c r="AX9627" s="1"/>
      <c r="AY9627" s="1"/>
      <c r="AZ9627" s="1"/>
      <c r="BA9627" s="1"/>
      <c r="BB9627" s="1"/>
      <c r="BC9627" s="1"/>
      <c r="BD9627" s="1"/>
      <c r="BE9627" s="1"/>
    </row>
    <row r="9628" spans="1:57" x14ac:dyDescent="0.25">
      <c r="A9628" s="2">
        <v>5787</v>
      </c>
      <c r="B9628" s="1"/>
      <c r="C9628" s="2" t="s">
        <v>10603</v>
      </c>
      <c r="D9628" s="2" t="s">
        <v>10604</v>
      </c>
      <c r="E9628" s="2" t="s">
        <v>1111</v>
      </c>
      <c r="F9628" s="2" t="s">
        <v>531</v>
      </c>
      <c r="G9628" s="2" t="s">
        <v>10605</v>
      </c>
      <c r="H9628" s="2" t="s">
        <v>582</v>
      </c>
      <c r="I9628" s="2" t="s">
        <v>672</v>
      </c>
      <c r="J9628" s="2"/>
      <c r="K9628" s="1"/>
      <c r="L9628" s="2">
        <v>2</v>
      </c>
      <c r="M9628" s="1"/>
      <c r="N9628" s="2" t="s">
        <v>10607</v>
      </c>
      <c r="O9628" s="1"/>
      <c r="P9628" s="1"/>
      <c r="Q9628" s="1"/>
      <c r="R9628" s="1"/>
      <c r="S9628" s="1"/>
      <c r="T9628" s="1"/>
      <c r="U9628" s="1"/>
      <c r="V9628" s="1"/>
      <c r="W9628" s="1"/>
      <c r="X9628" s="1"/>
      <c r="Y9628" s="1"/>
      <c r="Z9628" s="1"/>
      <c r="AA9628" s="1"/>
      <c r="AB9628" s="1"/>
      <c r="AC9628" s="1"/>
      <c r="AD9628" s="1"/>
      <c r="AE9628" s="1"/>
      <c r="AF9628" s="1"/>
      <c r="AG9628" s="1"/>
      <c r="AH9628" s="1"/>
      <c r="AI9628" s="1"/>
      <c r="AJ9628" s="1"/>
      <c r="AK9628" s="1"/>
      <c r="AL9628" s="1"/>
      <c r="AM9628" s="1"/>
      <c r="AN9628" s="1"/>
      <c r="AO9628" s="1"/>
      <c r="AP9628" s="1"/>
      <c r="AQ9628" s="1"/>
      <c r="AR9628" s="1"/>
      <c r="AS9628" s="1"/>
      <c r="AT9628" s="1"/>
      <c r="AU9628" s="1"/>
      <c r="AV9628" s="1"/>
      <c r="AW9628" s="1"/>
      <c r="AX9628" s="1"/>
      <c r="AY9628" s="1"/>
      <c r="AZ9628" s="1"/>
      <c r="BA9628" s="1"/>
      <c r="BB9628" s="1"/>
      <c r="BC9628" s="1"/>
      <c r="BD9628" s="1"/>
      <c r="BE9628" s="1"/>
    </row>
    <row r="9629" spans="1:57" x14ac:dyDescent="0.25">
      <c r="A9629" s="2">
        <v>5789</v>
      </c>
      <c r="B9629" s="1"/>
      <c r="C9629" s="2" t="s">
        <v>10608</v>
      </c>
      <c r="D9629" s="2" t="s">
        <v>10609</v>
      </c>
      <c r="E9629" s="2" t="s">
        <v>1051</v>
      </c>
      <c r="F9629" s="2" t="s">
        <v>10610</v>
      </c>
      <c r="G9629" s="2" t="s">
        <v>10611</v>
      </c>
      <c r="H9629" s="2" t="s">
        <v>582</v>
      </c>
      <c r="I9629" s="2" t="s">
        <v>520</v>
      </c>
      <c r="J9629" s="2"/>
      <c r="K9629" s="1"/>
      <c r="L9629" s="2">
        <v>2</v>
      </c>
      <c r="M9629" s="2" t="s">
        <v>1630</v>
      </c>
      <c r="N9629" s="2" t="s">
        <v>10612</v>
      </c>
      <c r="O9629" s="1"/>
      <c r="P9629" s="1"/>
      <c r="Q9629" s="1"/>
      <c r="R9629" s="1"/>
      <c r="S9629" s="1"/>
      <c r="T9629" s="1"/>
      <c r="U9629" s="1"/>
      <c r="V9629" s="1"/>
      <c r="W9629" s="1"/>
      <c r="X9629" s="1"/>
      <c r="Y9629" s="1"/>
      <c r="Z9629" s="1"/>
      <c r="AA9629" s="1"/>
      <c r="AB9629" s="1"/>
      <c r="AC9629" s="1"/>
      <c r="AD9629" s="1"/>
      <c r="AE9629" s="1"/>
      <c r="AF9629" s="1"/>
      <c r="AG9629" s="1"/>
      <c r="AH9629" s="1"/>
      <c r="AI9629" s="1"/>
      <c r="AJ9629" s="1"/>
      <c r="AK9629" s="1"/>
      <c r="AL9629" s="1"/>
      <c r="AM9629" s="1"/>
      <c r="AN9629" s="1"/>
      <c r="AO9629" s="1"/>
      <c r="AP9629" s="1"/>
      <c r="AQ9629" s="1"/>
      <c r="AR9629" s="1"/>
      <c r="AS9629" s="1"/>
      <c r="AT9629" s="1"/>
      <c r="AU9629" s="1"/>
      <c r="AV9629" s="1"/>
      <c r="AW9629" s="1"/>
      <c r="AX9629" s="1"/>
      <c r="AY9629" s="1"/>
      <c r="AZ9629" s="1"/>
      <c r="BA9629" s="1"/>
      <c r="BB9629" s="1"/>
      <c r="BC9629" s="1"/>
      <c r="BD9629" s="1"/>
      <c r="BE9629" s="1"/>
    </row>
    <row r="9630" spans="1:57" x14ac:dyDescent="0.25">
      <c r="A9630" s="2">
        <v>5790</v>
      </c>
      <c r="B9630" s="1"/>
      <c r="C9630" s="2" t="s">
        <v>10613</v>
      </c>
      <c r="D9630" s="2" t="s">
        <v>10614</v>
      </c>
      <c r="E9630" s="2" t="s">
        <v>10615</v>
      </c>
      <c r="F9630" s="2" t="s">
        <v>10616</v>
      </c>
      <c r="G9630" s="2" t="s">
        <v>10617</v>
      </c>
      <c r="H9630" s="2" t="s">
        <v>4820</v>
      </c>
      <c r="I9630" s="2" t="s">
        <v>3806</v>
      </c>
      <c r="J9630" s="2"/>
      <c r="K9630" s="1"/>
      <c r="L9630" s="2" t="s">
        <v>392</v>
      </c>
      <c r="M9630" s="1"/>
      <c r="N9630" s="1"/>
      <c r="O9630" s="1"/>
      <c r="P9630" s="1"/>
      <c r="Q9630" s="2" t="s">
        <v>585</v>
      </c>
      <c r="R9630" s="1"/>
      <c r="S9630" s="2" t="s">
        <v>121</v>
      </c>
      <c r="T9630" s="1"/>
      <c r="U9630" s="2" t="s">
        <v>122</v>
      </c>
      <c r="V9630" s="1"/>
      <c r="W9630" s="2" t="s">
        <v>586</v>
      </c>
      <c r="X9630" s="1"/>
      <c r="Y9630" s="2" t="s">
        <v>127</v>
      </c>
      <c r="Z9630" s="1"/>
      <c r="AA9630" s="1"/>
      <c r="AB9630" s="2" t="s">
        <v>127</v>
      </c>
      <c r="AC9630" s="1"/>
      <c r="AD9630" s="1"/>
      <c r="AE9630" s="1"/>
      <c r="AF9630" s="1"/>
      <c r="AG9630" s="1"/>
      <c r="AH9630" s="1"/>
      <c r="AI9630" s="1"/>
      <c r="AJ9630" s="1"/>
      <c r="AK9630" s="1"/>
      <c r="AL9630" s="1"/>
      <c r="AM9630" s="1"/>
      <c r="AN9630" s="1"/>
      <c r="AO9630" s="2" t="s">
        <v>585</v>
      </c>
      <c r="AP9630" s="1"/>
      <c r="AQ9630" s="1"/>
      <c r="AR9630" s="1"/>
      <c r="AS9630" s="2" t="s">
        <v>33</v>
      </c>
      <c r="AT9630" s="1"/>
      <c r="AU9630" s="1"/>
      <c r="AV9630" s="1"/>
      <c r="AW9630" s="1"/>
      <c r="AX9630" s="2" t="s">
        <v>30</v>
      </c>
      <c r="AY9630" s="2" t="s">
        <v>29</v>
      </c>
      <c r="AZ9630" s="1"/>
      <c r="BA9630" s="1"/>
      <c r="BB9630" s="1"/>
      <c r="BC9630" s="1"/>
      <c r="BD9630" s="1"/>
      <c r="BE9630" s="1"/>
    </row>
    <row r="9631" spans="1:57" x14ac:dyDescent="0.25">
      <c r="A9631" s="2">
        <v>5790</v>
      </c>
      <c r="B9631" s="1"/>
      <c r="C9631" s="2" t="s">
        <v>10613</v>
      </c>
      <c r="D9631" s="2" t="s">
        <v>10614</v>
      </c>
      <c r="E9631" s="2" t="s">
        <v>10615</v>
      </c>
      <c r="F9631" s="2" t="s">
        <v>10616</v>
      </c>
      <c r="G9631" s="2" t="s">
        <v>10617</v>
      </c>
      <c r="H9631" s="2" t="s">
        <v>4820</v>
      </c>
      <c r="I9631" s="2" t="s">
        <v>3806</v>
      </c>
      <c r="J9631" s="2"/>
      <c r="K9631" s="1"/>
      <c r="L9631" s="2" t="s">
        <v>392</v>
      </c>
      <c r="M9631" s="1"/>
      <c r="N9631" s="1"/>
      <c r="O9631" s="1"/>
      <c r="P9631" s="1"/>
      <c r="Q9631" s="2" t="s">
        <v>589</v>
      </c>
      <c r="R9631" s="1"/>
      <c r="S9631" s="2" t="s">
        <v>121</v>
      </c>
      <c r="T9631" s="1"/>
      <c r="U9631" s="2" t="s">
        <v>122</v>
      </c>
      <c r="V9631" s="1"/>
      <c r="W9631" s="2" t="s">
        <v>590</v>
      </c>
      <c r="X9631" s="1"/>
      <c r="Y9631" s="2" t="s">
        <v>127</v>
      </c>
      <c r="Z9631" s="1"/>
      <c r="AA9631" s="1"/>
      <c r="AB9631" s="2" t="s">
        <v>127</v>
      </c>
      <c r="AC9631" s="1"/>
      <c r="AD9631" s="1"/>
      <c r="AE9631" s="1"/>
      <c r="AF9631" s="1"/>
      <c r="AG9631" s="1"/>
      <c r="AH9631" s="1"/>
      <c r="AI9631" s="1"/>
      <c r="AJ9631" s="1"/>
      <c r="AK9631" s="1"/>
      <c r="AL9631" s="1"/>
      <c r="AM9631" s="1"/>
      <c r="AN9631" s="1"/>
      <c r="AO9631" s="2" t="s">
        <v>589</v>
      </c>
      <c r="AP9631" s="1"/>
      <c r="AQ9631" s="1"/>
      <c r="AR9631" s="1"/>
      <c r="AS9631" s="2" t="s">
        <v>33</v>
      </c>
      <c r="AT9631" s="1"/>
      <c r="AU9631" s="1"/>
      <c r="AV9631" s="1"/>
      <c r="AW9631" s="1"/>
      <c r="AX9631" s="2" t="s">
        <v>30</v>
      </c>
      <c r="AY9631" s="2" t="s">
        <v>29</v>
      </c>
      <c r="AZ9631" s="1"/>
      <c r="BA9631" s="1"/>
      <c r="BB9631" s="1"/>
      <c r="BC9631" s="1"/>
      <c r="BD9631" s="1"/>
      <c r="BE9631" s="1"/>
    </row>
    <row r="9632" spans="1:57" x14ac:dyDescent="0.25">
      <c r="A9632" s="2">
        <v>5790</v>
      </c>
      <c r="B9632" s="1"/>
      <c r="C9632" s="2" t="s">
        <v>10613</v>
      </c>
      <c r="D9632" s="2" t="s">
        <v>10614</v>
      </c>
      <c r="E9632" s="2" t="s">
        <v>10615</v>
      </c>
      <c r="F9632" s="2" t="s">
        <v>10616</v>
      </c>
      <c r="G9632" s="2" t="s">
        <v>10617</v>
      </c>
      <c r="H9632" s="2" t="s">
        <v>4820</v>
      </c>
      <c r="I9632" s="2" t="s">
        <v>3806</v>
      </c>
      <c r="J9632" s="2"/>
      <c r="K9632" s="1"/>
      <c r="L9632" s="2" t="s">
        <v>392</v>
      </c>
      <c r="M9632" s="1"/>
      <c r="N9632" s="1"/>
      <c r="O9632" s="1"/>
      <c r="P9632" s="1"/>
      <c r="Q9632" s="2" t="s">
        <v>587</v>
      </c>
      <c r="R9632" s="1"/>
      <c r="S9632" s="2" t="s">
        <v>121</v>
      </c>
      <c r="T9632" s="1"/>
      <c r="U9632" s="2" t="s">
        <v>122</v>
      </c>
      <c r="V9632" s="1"/>
      <c r="W9632" s="2" t="s">
        <v>588</v>
      </c>
      <c r="X9632" s="1"/>
      <c r="Y9632" s="2" t="s">
        <v>127</v>
      </c>
      <c r="Z9632" s="1"/>
      <c r="AA9632" s="1"/>
      <c r="AB9632" s="2" t="s">
        <v>127</v>
      </c>
      <c r="AC9632" s="1"/>
      <c r="AD9632" s="1"/>
      <c r="AE9632" s="1"/>
      <c r="AF9632" s="1"/>
      <c r="AG9632" s="1"/>
      <c r="AH9632" s="1"/>
      <c r="AI9632" s="1"/>
      <c r="AJ9632" s="1"/>
      <c r="AK9632" s="1"/>
      <c r="AL9632" s="1"/>
      <c r="AM9632" s="1"/>
      <c r="AN9632" s="1"/>
      <c r="AO9632" s="2" t="s">
        <v>587</v>
      </c>
      <c r="AP9632" s="1"/>
      <c r="AQ9632" s="1"/>
      <c r="AR9632" s="1"/>
      <c r="AS9632" s="2" t="s">
        <v>33</v>
      </c>
      <c r="AT9632" s="1"/>
      <c r="AU9632" s="1"/>
      <c r="AV9632" s="1"/>
      <c r="AW9632" s="1"/>
      <c r="AX9632" s="2" t="s">
        <v>30</v>
      </c>
      <c r="AY9632" s="2" t="s">
        <v>29</v>
      </c>
      <c r="AZ9632" s="1"/>
      <c r="BA9632" s="1"/>
      <c r="BB9632" s="1"/>
      <c r="BC9632" s="1"/>
      <c r="BD9632" s="1"/>
      <c r="BE9632" s="1"/>
    </row>
    <row r="9633" spans="1:57" x14ac:dyDescent="0.25">
      <c r="A9633" s="2">
        <v>5790</v>
      </c>
      <c r="B9633" s="1"/>
      <c r="C9633" s="2" t="s">
        <v>10613</v>
      </c>
      <c r="D9633" s="2" t="s">
        <v>10614</v>
      </c>
      <c r="E9633" s="2" t="s">
        <v>10615</v>
      </c>
      <c r="F9633" s="2" t="s">
        <v>10616</v>
      </c>
      <c r="G9633" s="2" t="s">
        <v>10617</v>
      </c>
      <c r="H9633" s="2" t="s">
        <v>4820</v>
      </c>
      <c r="I9633" s="2" t="s">
        <v>3806</v>
      </c>
      <c r="J9633" s="2"/>
      <c r="K9633" s="1"/>
      <c r="L9633" s="2" t="s">
        <v>392</v>
      </c>
      <c r="M9633" s="1"/>
      <c r="N9633" s="1"/>
      <c r="O9633" s="1"/>
      <c r="P9633" s="1"/>
      <c r="Q9633" s="2" t="s">
        <v>593</v>
      </c>
      <c r="R9633" s="1"/>
      <c r="S9633" s="2" t="s">
        <v>121</v>
      </c>
      <c r="T9633" s="1"/>
      <c r="U9633" s="2" t="s">
        <v>122</v>
      </c>
      <c r="V9633" s="1"/>
      <c r="W9633" s="2" t="s">
        <v>594</v>
      </c>
      <c r="X9633" s="1"/>
      <c r="Y9633" s="2" t="s">
        <v>127</v>
      </c>
      <c r="Z9633" s="1"/>
      <c r="AA9633" s="1"/>
      <c r="AB9633" s="2" t="s">
        <v>127</v>
      </c>
      <c r="AC9633" s="1"/>
      <c r="AD9633" s="1"/>
      <c r="AE9633" s="1"/>
      <c r="AF9633" s="1"/>
      <c r="AG9633" s="1"/>
      <c r="AH9633" s="1"/>
      <c r="AI9633" s="1"/>
      <c r="AJ9633" s="1"/>
      <c r="AK9633" s="1"/>
      <c r="AL9633" s="1"/>
      <c r="AM9633" s="1"/>
      <c r="AN9633" s="1"/>
      <c r="AO9633" s="2" t="s">
        <v>593</v>
      </c>
      <c r="AP9633" s="1"/>
      <c r="AQ9633" s="1"/>
      <c r="AR9633" s="1"/>
      <c r="AS9633" s="2" t="s">
        <v>33</v>
      </c>
      <c r="AT9633" s="1"/>
      <c r="AU9633" s="1"/>
      <c r="AV9633" s="1"/>
      <c r="AW9633" s="1"/>
      <c r="AX9633" s="2" t="s">
        <v>30</v>
      </c>
      <c r="AY9633" s="2" t="s">
        <v>29</v>
      </c>
      <c r="AZ9633" s="1"/>
      <c r="BA9633" s="1"/>
      <c r="BB9633" s="1"/>
      <c r="BC9633" s="1"/>
      <c r="BD9633" s="1"/>
      <c r="BE9633" s="1"/>
    </row>
    <row r="9634" spans="1:57" x14ac:dyDescent="0.25">
      <c r="A9634" s="2">
        <v>5790</v>
      </c>
      <c r="B9634" s="1"/>
      <c r="C9634" s="2" t="s">
        <v>10613</v>
      </c>
      <c r="D9634" s="2" t="s">
        <v>10614</v>
      </c>
      <c r="E9634" s="2" t="s">
        <v>10615</v>
      </c>
      <c r="F9634" s="2" t="s">
        <v>10616</v>
      </c>
      <c r="G9634" s="2" t="s">
        <v>10617</v>
      </c>
      <c r="H9634" s="2" t="s">
        <v>4820</v>
      </c>
      <c r="I9634" s="2" t="s">
        <v>3806</v>
      </c>
      <c r="J9634" s="2"/>
      <c r="K9634" s="1"/>
      <c r="L9634" s="2" t="s">
        <v>392</v>
      </c>
      <c r="M9634" s="1"/>
      <c r="N9634" s="1"/>
      <c r="O9634" s="1"/>
      <c r="P9634" s="1"/>
      <c r="Q9634" s="2" t="s">
        <v>591</v>
      </c>
      <c r="R9634" s="1"/>
      <c r="S9634" s="2" t="s">
        <v>121</v>
      </c>
      <c r="T9634" s="1"/>
      <c r="U9634" s="2" t="s">
        <v>122</v>
      </c>
      <c r="V9634" s="1"/>
      <c r="W9634" s="2" t="s">
        <v>592</v>
      </c>
      <c r="X9634" s="1"/>
      <c r="Y9634" s="2" t="s">
        <v>127</v>
      </c>
      <c r="Z9634" s="1"/>
      <c r="AA9634" s="1"/>
      <c r="AB9634" s="2" t="s">
        <v>127</v>
      </c>
      <c r="AC9634" s="1"/>
      <c r="AD9634" s="1"/>
      <c r="AE9634" s="1"/>
      <c r="AF9634" s="1"/>
      <c r="AG9634" s="1"/>
      <c r="AH9634" s="1"/>
      <c r="AI9634" s="1"/>
      <c r="AJ9634" s="1"/>
      <c r="AK9634" s="1"/>
      <c r="AL9634" s="1"/>
      <c r="AM9634" s="1"/>
      <c r="AN9634" s="1"/>
      <c r="AO9634" s="2" t="s">
        <v>591</v>
      </c>
      <c r="AP9634" s="1"/>
      <c r="AQ9634" s="1"/>
      <c r="AR9634" s="1"/>
      <c r="AS9634" s="2" t="s">
        <v>33</v>
      </c>
      <c r="AT9634" s="1"/>
      <c r="AU9634" s="1"/>
      <c r="AV9634" s="1"/>
      <c r="AW9634" s="1"/>
      <c r="AX9634" s="2" t="s">
        <v>30</v>
      </c>
      <c r="AY9634" s="2" t="s">
        <v>29</v>
      </c>
      <c r="AZ9634" s="1"/>
      <c r="BA9634" s="1"/>
      <c r="BB9634" s="1"/>
      <c r="BC9634" s="1"/>
      <c r="BD9634" s="1"/>
      <c r="BE9634" s="1"/>
    </row>
    <row r="9635" spans="1:57" x14ac:dyDescent="0.25">
      <c r="A9635" s="2">
        <v>5790</v>
      </c>
      <c r="B9635" s="1"/>
      <c r="C9635" s="2" t="s">
        <v>10613</v>
      </c>
      <c r="D9635" s="2" t="s">
        <v>10614</v>
      </c>
      <c r="E9635" s="2" t="s">
        <v>10615</v>
      </c>
      <c r="F9635" s="2" t="s">
        <v>10616</v>
      </c>
      <c r="G9635" s="2" t="s">
        <v>10617</v>
      </c>
      <c r="H9635" s="2" t="s">
        <v>4820</v>
      </c>
      <c r="I9635" s="2" t="s">
        <v>3806</v>
      </c>
      <c r="J9635" s="2"/>
      <c r="K9635" s="1"/>
      <c r="L9635" s="2" t="s">
        <v>392</v>
      </c>
      <c r="M9635" s="1"/>
      <c r="N9635" s="1"/>
      <c r="O9635" s="1"/>
      <c r="P9635" s="1"/>
      <c r="Q9635" s="2" t="s">
        <v>1072</v>
      </c>
      <c r="R9635" s="1"/>
      <c r="S9635" s="2" t="s">
        <v>121</v>
      </c>
      <c r="T9635" s="1"/>
      <c r="U9635" s="2" t="s">
        <v>122</v>
      </c>
      <c r="V9635" s="1"/>
      <c r="W9635" s="2" t="s">
        <v>1073</v>
      </c>
      <c r="X9635" s="1"/>
      <c r="Y9635" s="2" t="s">
        <v>127</v>
      </c>
      <c r="Z9635" s="1"/>
      <c r="AA9635" s="1"/>
      <c r="AB9635" s="2" t="s">
        <v>127</v>
      </c>
      <c r="AC9635" s="1"/>
      <c r="AD9635" s="1"/>
      <c r="AE9635" s="1"/>
      <c r="AF9635" s="1"/>
      <c r="AG9635" s="1"/>
      <c r="AH9635" s="1"/>
      <c r="AI9635" s="1"/>
      <c r="AJ9635" s="1"/>
      <c r="AK9635" s="1"/>
      <c r="AL9635" s="1"/>
      <c r="AM9635" s="1"/>
      <c r="AN9635" s="1"/>
      <c r="AO9635" s="2" t="s">
        <v>1072</v>
      </c>
      <c r="AP9635" s="1"/>
      <c r="AQ9635" s="1"/>
      <c r="AR9635" s="1"/>
      <c r="AS9635" s="2" t="s">
        <v>33</v>
      </c>
      <c r="AT9635" s="1"/>
      <c r="AU9635" s="1"/>
      <c r="AV9635" s="1"/>
      <c r="AW9635" s="1"/>
      <c r="AX9635" s="1"/>
      <c r="AY9635" s="2" t="s">
        <v>29</v>
      </c>
      <c r="AZ9635" s="1"/>
      <c r="BA9635" s="1"/>
      <c r="BB9635" s="1"/>
      <c r="BC9635" s="1"/>
      <c r="BD9635" s="1"/>
      <c r="BE9635" s="1"/>
    </row>
    <row r="9636" spans="1:57" x14ac:dyDescent="0.25">
      <c r="A9636" s="2">
        <v>5790</v>
      </c>
      <c r="B9636" s="1"/>
      <c r="C9636" s="2" t="s">
        <v>10613</v>
      </c>
      <c r="D9636" s="2" t="s">
        <v>10614</v>
      </c>
      <c r="E9636" s="2" t="s">
        <v>10615</v>
      </c>
      <c r="F9636" s="2" t="s">
        <v>10616</v>
      </c>
      <c r="G9636" s="2" t="s">
        <v>10617</v>
      </c>
      <c r="H9636" s="2" t="s">
        <v>4820</v>
      </c>
      <c r="I9636" s="2" t="s">
        <v>3806</v>
      </c>
      <c r="J9636" s="2"/>
      <c r="K9636" s="1"/>
      <c r="L9636" s="2" t="s">
        <v>392</v>
      </c>
      <c r="M9636" s="1"/>
      <c r="N9636" s="1"/>
      <c r="O9636" s="1"/>
      <c r="P9636" s="1"/>
      <c r="Q9636" s="2" t="s">
        <v>1120</v>
      </c>
      <c r="R9636" s="1"/>
      <c r="S9636" s="2" t="s">
        <v>121</v>
      </c>
      <c r="T9636" s="1"/>
      <c r="U9636" s="2" t="s">
        <v>122</v>
      </c>
      <c r="V9636" s="1"/>
      <c r="W9636" s="2" t="s">
        <v>1121</v>
      </c>
      <c r="X9636" s="1"/>
      <c r="Y9636" s="2" t="s">
        <v>127</v>
      </c>
      <c r="Z9636" s="1"/>
      <c r="AA9636" s="1"/>
      <c r="AB9636" s="2" t="s">
        <v>127</v>
      </c>
      <c r="AC9636" s="1"/>
      <c r="AD9636" s="1"/>
      <c r="AE9636" s="1"/>
      <c r="AF9636" s="1"/>
      <c r="AG9636" s="1"/>
      <c r="AH9636" s="1"/>
      <c r="AI9636" s="1"/>
      <c r="AJ9636" s="1"/>
      <c r="AK9636" s="1"/>
      <c r="AL9636" s="1"/>
      <c r="AM9636" s="1"/>
      <c r="AN9636" s="1"/>
      <c r="AO9636" s="2" t="s">
        <v>1120</v>
      </c>
      <c r="AP9636" s="1"/>
      <c r="AQ9636" s="1"/>
      <c r="AR9636" s="1"/>
      <c r="AS9636" s="2" t="s">
        <v>33</v>
      </c>
      <c r="AT9636" s="1"/>
      <c r="AU9636" s="1"/>
      <c r="AV9636" s="1"/>
      <c r="AW9636" s="1"/>
      <c r="AX9636" s="1"/>
      <c r="AY9636" s="2" t="s">
        <v>29</v>
      </c>
      <c r="AZ9636" s="1"/>
      <c r="BA9636" s="1"/>
      <c r="BB9636" s="1"/>
      <c r="BC9636" s="1"/>
      <c r="BD9636" s="1"/>
      <c r="BE9636" s="1"/>
    </row>
    <row r="9637" spans="1:57" x14ac:dyDescent="0.25">
      <c r="A9637" s="2">
        <v>5790</v>
      </c>
      <c r="B9637" s="1"/>
      <c r="C9637" s="2" t="s">
        <v>10613</v>
      </c>
      <c r="D9637" s="2" t="s">
        <v>10614</v>
      </c>
      <c r="E9637" s="2" t="s">
        <v>10615</v>
      </c>
      <c r="F9637" s="2" t="s">
        <v>10616</v>
      </c>
      <c r="G9637" s="2" t="s">
        <v>10617</v>
      </c>
      <c r="H9637" s="2" t="s">
        <v>4820</v>
      </c>
      <c r="I9637" s="2" t="s">
        <v>3806</v>
      </c>
      <c r="J9637" s="2"/>
      <c r="K9637" s="1"/>
      <c r="L9637" s="2" t="s">
        <v>392</v>
      </c>
      <c r="M9637" s="1"/>
      <c r="N9637" s="1"/>
      <c r="O9637" s="1"/>
      <c r="P9637" s="1"/>
      <c r="Q9637" s="2" t="s">
        <v>1124</v>
      </c>
      <c r="R9637" s="1"/>
      <c r="S9637" s="2" t="s">
        <v>121</v>
      </c>
      <c r="T9637" s="1"/>
      <c r="U9637" s="2" t="s">
        <v>122</v>
      </c>
      <c r="V9637" s="1"/>
      <c r="W9637" s="2" t="s">
        <v>1125</v>
      </c>
      <c r="X9637" s="1"/>
      <c r="Y9637" s="2" t="s">
        <v>127</v>
      </c>
      <c r="Z9637" s="1"/>
      <c r="AA9637" s="1"/>
      <c r="AB9637" s="2" t="s">
        <v>127</v>
      </c>
      <c r="AC9637" s="1"/>
      <c r="AD9637" s="1"/>
      <c r="AE9637" s="1"/>
      <c r="AF9637" s="1"/>
      <c r="AG9637" s="1"/>
      <c r="AH9637" s="1"/>
      <c r="AI9637" s="1"/>
      <c r="AJ9637" s="1"/>
      <c r="AK9637" s="1"/>
      <c r="AL9637" s="1"/>
      <c r="AM9637" s="1"/>
      <c r="AN9637" s="1"/>
      <c r="AO9637" s="2" t="s">
        <v>1124</v>
      </c>
      <c r="AP9637" s="1"/>
      <c r="AQ9637" s="1"/>
      <c r="AR9637" s="1"/>
      <c r="AS9637" s="2" t="s">
        <v>33</v>
      </c>
      <c r="AT9637" s="1"/>
      <c r="AU9637" s="1"/>
      <c r="AV9637" s="1"/>
      <c r="AW9637" s="1"/>
      <c r="AX9637" s="1"/>
      <c r="AY9637" s="2" t="s">
        <v>29</v>
      </c>
      <c r="AZ9637" s="1"/>
      <c r="BA9637" s="1"/>
      <c r="BB9637" s="1"/>
      <c r="BC9637" s="1"/>
      <c r="BD9637" s="1"/>
      <c r="BE9637" s="1"/>
    </row>
    <row r="9638" spans="1:57" x14ac:dyDescent="0.25">
      <c r="A9638" s="2">
        <v>5790</v>
      </c>
      <c r="B9638" s="1"/>
      <c r="C9638" s="2" t="s">
        <v>10613</v>
      </c>
      <c r="D9638" s="2" t="s">
        <v>10614</v>
      </c>
      <c r="E9638" s="2" t="s">
        <v>10615</v>
      </c>
      <c r="F9638" s="2" t="s">
        <v>10616</v>
      </c>
      <c r="G9638" s="2" t="s">
        <v>10617</v>
      </c>
      <c r="H9638" s="2" t="s">
        <v>4820</v>
      </c>
      <c r="I9638" s="2" t="s">
        <v>3806</v>
      </c>
      <c r="J9638" s="2"/>
      <c r="K9638" s="1"/>
      <c r="L9638" s="2" t="s">
        <v>392</v>
      </c>
      <c r="M9638" s="1"/>
      <c r="N9638" s="1"/>
      <c r="O9638" s="1"/>
      <c r="P9638" s="1"/>
      <c r="Q9638" s="2" t="s">
        <v>1126</v>
      </c>
      <c r="R9638" s="1"/>
      <c r="S9638" s="2" t="s">
        <v>121</v>
      </c>
      <c r="T9638" s="1"/>
      <c r="U9638" s="2" t="s">
        <v>122</v>
      </c>
      <c r="V9638" s="1"/>
      <c r="W9638" s="2" t="s">
        <v>1127</v>
      </c>
      <c r="X9638" s="1"/>
      <c r="Y9638" s="2" t="s">
        <v>127</v>
      </c>
      <c r="Z9638" s="1"/>
      <c r="AA9638" s="1"/>
      <c r="AB9638" s="2" t="s">
        <v>127</v>
      </c>
      <c r="AC9638" s="1"/>
      <c r="AD9638" s="1"/>
      <c r="AE9638" s="1"/>
      <c r="AF9638" s="1"/>
      <c r="AG9638" s="1"/>
      <c r="AH9638" s="1"/>
      <c r="AI9638" s="1"/>
      <c r="AJ9638" s="1"/>
      <c r="AK9638" s="1"/>
      <c r="AL9638" s="1"/>
      <c r="AM9638" s="1"/>
      <c r="AN9638" s="1"/>
      <c r="AO9638" s="2" t="s">
        <v>1126</v>
      </c>
      <c r="AP9638" s="1"/>
      <c r="AQ9638" s="1"/>
      <c r="AR9638" s="1"/>
      <c r="AS9638" s="2" t="s">
        <v>33</v>
      </c>
      <c r="AT9638" s="1"/>
      <c r="AU9638" s="1"/>
      <c r="AV9638" s="1"/>
      <c r="AW9638" s="1"/>
      <c r="AX9638" s="1"/>
      <c r="AY9638" s="2" t="s">
        <v>29</v>
      </c>
      <c r="AZ9638" s="1"/>
      <c r="BA9638" s="1"/>
      <c r="BB9638" s="1"/>
      <c r="BC9638" s="1"/>
      <c r="BD9638" s="1"/>
      <c r="BE9638" s="1"/>
    </row>
    <row r="9639" spans="1:57" x14ac:dyDescent="0.25">
      <c r="A9639" s="2">
        <v>5790</v>
      </c>
      <c r="B9639" s="1"/>
      <c r="C9639" s="2" t="s">
        <v>10613</v>
      </c>
      <c r="D9639" s="2" t="s">
        <v>10614</v>
      </c>
      <c r="E9639" s="2" t="s">
        <v>10615</v>
      </c>
      <c r="F9639" s="2" t="s">
        <v>10616</v>
      </c>
      <c r="G9639" s="2" t="s">
        <v>10617</v>
      </c>
      <c r="H9639" s="2" t="s">
        <v>4820</v>
      </c>
      <c r="I9639" s="2" t="s">
        <v>3806</v>
      </c>
      <c r="J9639" s="2"/>
      <c r="K9639" s="1"/>
      <c r="L9639" s="2" t="s">
        <v>392</v>
      </c>
      <c r="M9639" s="1"/>
      <c r="N9639" s="1"/>
      <c r="O9639" s="1"/>
      <c r="P9639" s="1"/>
      <c r="Q9639" s="2" t="s">
        <v>4884</v>
      </c>
      <c r="R9639" s="1"/>
      <c r="S9639" s="2" t="s">
        <v>121</v>
      </c>
      <c r="T9639" s="1"/>
      <c r="U9639" s="2" t="s">
        <v>122</v>
      </c>
      <c r="V9639" s="1"/>
      <c r="W9639" s="2" t="s">
        <v>4499</v>
      </c>
      <c r="X9639" s="1"/>
      <c r="Y9639" s="2" t="s">
        <v>127</v>
      </c>
      <c r="Z9639" s="1"/>
      <c r="AA9639" s="1"/>
      <c r="AB9639" s="2" t="s">
        <v>127</v>
      </c>
      <c r="AC9639" s="1"/>
      <c r="AD9639" s="1"/>
      <c r="AE9639" s="1"/>
      <c r="AF9639" s="1"/>
      <c r="AG9639" s="1"/>
      <c r="AH9639" s="1"/>
      <c r="AI9639" s="1"/>
      <c r="AJ9639" s="1"/>
      <c r="AK9639" s="1"/>
      <c r="AL9639" s="1"/>
      <c r="AM9639" s="1"/>
      <c r="AN9639" s="1"/>
      <c r="AO9639" s="2" t="s">
        <v>4884</v>
      </c>
      <c r="AP9639" s="1"/>
      <c r="AQ9639" s="1"/>
      <c r="AR9639" s="1"/>
      <c r="AS9639" s="2" t="s">
        <v>33</v>
      </c>
      <c r="AT9639" s="1"/>
      <c r="AU9639" s="1"/>
      <c r="AV9639" s="1"/>
      <c r="AW9639" s="1"/>
      <c r="AX9639" s="1"/>
      <c r="AY9639" s="2" t="s">
        <v>29</v>
      </c>
      <c r="AZ9639" s="1"/>
      <c r="BA9639" s="1"/>
      <c r="BB9639" s="1"/>
      <c r="BC9639" s="1"/>
      <c r="BD9639" s="1"/>
      <c r="BE9639" s="1"/>
    </row>
    <row r="9640" spans="1:57" x14ac:dyDescent="0.25">
      <c r="A9640" s="2">
        <v>5790</v>
      </c>
      <c r="B9640" s="1"/>
      <c r="C9640" s="2" t="s">
        <v>10613</v>
      </c>
      <c r="D9640" s="2" t="s">
        <v>10614</v>
      </c>
      <c r="E9640" s="2" t="s">
        <v>10615</v>
      </c>
      <c r="F9640" s="2" t="s">
        <v>10616</v>
      </c>
      <c r="G9640" s="2" t="s">
        <v>10617</v>
      </c>
      <c r="H9640" s="2" t="s">
        <v>4820</v>
      </c>
      <c r="I9640" s="2" t="s">
        <v>3806</v>
      </c>
      <c r="J9640" s="2"/>
      <c r="K9640" s="1"/>
      <c r="L9640" s="2" t="s">
        <v>392</v>
      </c>
      <c r="M9640" s="1"/>
      <c r="N9640" s="1"/>
      <c r="O9640" s="1"/>
      <c r="P9640" s="1"/>
      <c r="Q9640" s="2" t="s">
        <v>1074</v>
      </c>
      <c r="R9640" s="1"/>
      <c r="S9640" s="2" t="s">
        <v>121</v>
      </c>
      <c r="T9640" s="1"/>
      <c r="U9640" s="2" t="s">
        <v>122</v>
      </c>
      <c r="V9640" s="1"/>
      <c r="W9640" s="2" t="s">
        <v>1075</v>
      </c>
      <c r="X9640" s="1"/>
      <c r="Y9640" s="2" t="s">
        <v>127</v>
      </c>
      <c r="Z9640" s="1"/>
      <c r="AA9640" s="1"/>
      <c r="AB9640" s="2" t="s">
        <v>127</v>
      </c>
      <c r="AC9640" s="1"/>
      <c r="AD9640" s="1"/>
      <c r="AE9640" s="1"/>
      <c r="AF9640" s="1"/>
      <c r="AG9640" s="1"/>
      <c r="AH9640" s="1"/>
      <c r="AI9640" s="1"/>
      <c r="AJ9640" s="1"/>
      <c r="AK9640" s="1"/>
      <c r="AL9640" s="1"/>
      <c r="AM9640" s="1"/>
      <c r="AN9640" s="1"/>
      <c r="AO9640" s="2" t="s">
        <v>1074</v>
      </c>
      <c r="AP9640" s="1"/>
      <c r="AQ9640" s="1"/>
      <c r="AR9640" s="1"/>
      <c r="AS9640" s="2" t="s">
        <v>33</v>
      </c>
      <c r="AT9640" s="1"/>
      <c r="AU9640" s="1"/>
      <c r="AV9640" s="1"/>
      <c r="AW9640" s="1"/>
      <c r="AX9640" s="1"/>
      <c r="AY9640" s="2" t="s">
        <v>29</v>
      </c>
      <c r="AZ9640" s="1"/>
      <c r="BA9640" s="1"/>
      <c r="BB9640" s="1"/>
      <c r="BC9640" s="1"/>
      <c r="BD9640" s="1"/>
      <c r="BE9640" s="1"/>
    </row>
    <row r="9641" spans="1:57" x14ac:dyDescent="0.25">
      <c r="A9641" s="2">
        <v>5790</v>
      </c>
      <c r="B9641" s="1"/>
      <c r="C9641" s="2" t="s">
        <v>10613</v>
      </c>
      <c r="D9641" s="2" t="s">
        <v>10614</v>
      </c>
      <c r="E9641" s="2" t="s">
        <v>10615</v>
      </c>
      <c r="F9641" s="2" t="s">
        <v>10616</v>
      </c>
      <c r="G9641" s="2" t="s">
        <v>10617</v>
      </c>
      <c r="H9641" s="2" t="s">
        <v>4820</v>
      </c>
      <c r="I9641" s="2" t="s">
        <v>3806</v>
      </c>
      <c r="J9641" s="2"/>
      <c r="K9641" s="1"/>
      <c r="L9641" s="2" t="s">
        <v>392</v>
      </c>
      <c r="M9641" s="1"/>
      <c r="N9641" s="1"/>
      <c r="O9641" s="1"/>
      <c r="P9641" s="1"/>
      <c r="Q9641" s="2" t="s">
        <v>569</v>
      </c>
      <c r="R9641" s="1"/>
      <c r="S9641" s="2" t="s">
        <v>121</v>
      </c>
      <c r="T9641" s="1"/>
      <c r="U9641" s="2" t="s">
        <v>122</v>
      </c>
      <c r="V9641" s="1"/>
      <c r="W9641" s="2" t="s">
        <v>570</v>
      </c>
      <c r="X9641" s="1"/>
      <c r="Y9641" s="2" t="s">
        <v>127</v>
      </c>
      <c r="Z9641" s="1"/>
      <c r="AA9641" s="1"/>
      <c r="AB9641" s="2" t="s">
        <v>127</v>
      </c>
      <c r="AC9641" s="1"/>
      <c r="AD9641" s="1"/>
      <c r="AE9641" s="1"/>
      <c r="AF9641" s="1"/>
      <c r="AG9641" s="1"/>
      <c r="AH9641" s="1"/>
      <c r="AI9641" s="1"/>
      <c r="AJ9641" s="1"/>
      <c r="AK9641" s="1"/>
      <c r="AL9641" s="1"/>
      <c r="AM9641" s="1"/>
      <c r="AN9641" s="1"/>
      <c r="AO9641" s="2" t="s">
        <v>569</v>
      </c>
      <c r="AP9641" s="1"/>
      <c r="AQ9641" s="1"/>
      <c r="AR9641" s="1"/>
      <c r="AS9641" s="2" t="s">
        <v>33</v>
      </c>
      <c r="AT9641" s="1"/>
      <c r="AU9641" s="1"/>
      <c r="AV9641" s="1"/>
      <c r="AW9641" s="1"/>
      <c r="AX9641" s="2" t="s">
        <v>30</v>
      </c>
      <c r="AY9641" s="2" t="s">
        <v>29</v>
      </c>
      <c r="AZ9641" s="1"/>
      <c r="BA9641" s="1"/>
      <c r="BB9641" s="1"/>
      <c r="BC9641" s="1"/>
      <c r="BD9641" s="1"/>
      <c r="BE9641" s="1"/>
    </row>
    <row r="9642" spans="1:57" x14ac:dyDescent="0.25">
      <c r="A9642" s="2">
        <v>5790</v>
      </c>
      <c r="B9642" s="1"/>
      <c r="C9642" s="2" t="s">
        <v>10613</v>
      </c>
      <c r="D9642" s="2" t="s">
        <v>10614</v>
      </c>
      <c r="E9642" s="2" t="s">
        <v>10615</v>
      </c>
      <c r="F9642" s="2" t="s">
        <v>10616</v>
      </c>
      <c r="G9642" s="2" t="s">
        <v>10617</v>
      </c>
      <c r="H9642" s="2" t="s">
        <v>4820</v>
      </c>
      <c r="I9642" s="2" t="s">
        <v>3806</v>
      </c>
      <c r="J9642" s="2"/>
      <c r="K9642" s="1"/>
      <c r="L9642" s="2" t="s">
        <v>392</v>
      </c>
      <c r="M9642" s="1"/>
      <c r="N9642" s="1"/>
      <c r="O9642" s="1"/>
      <c r="P9642" s="1"/>
      <c r="Q9642" s="2" t="s">
        <v>603</v>
      </c>
      <c r="R9642" s="1"/>
      <c r="S9642" s="2" t="s">
        <v>121</v>
      </c>
      <c r="T9642" s="1"/>
      <c r="U9642" s="2" t="s">
        <v>122</v>
      </c>
      <c r="V9642" s="1"/>
      <c r="W9642" s="2" t="s">
        <v>604</v>
      </c>
      <c r="X9642" s="1"/>
      <c r="Y9642" s="2" t="s">
        <v>127</v>
      </c>
      <c r="Z9642" s="1"/>
      <c r="AA9642" s="1"/>
      <c r="AB9642" s="2" t="s">
        <v>127</v>
      </c>
      <c r="AC9642" s="1"/>
      <c r="AD9642" s="1"/>
      <c r="AE9642" s="1"/>
      <c r="AF9642" s="1"/>
      <c r="AG9642" s="1"/>
      <c r="AH9642" s="1"/>
      <c r="AI9642" s="1"/>
      <c r="AJ9642" s="1"/>
      <c r="AK9642" s="1"/>
      <c r="AL9642" s="1"/>
      <c r="AM9642" s="1"/>
      <c r="AN9642" s="1"/>
      <c r="AO9642" s="2" t="s">
        <v>603</v>
      </c>
      <c r="AP9642" s="1"/>
      <c r="AQ9642" s="1"/>
      <c r="AR9642" s="1"/>
      <c r="AS9642" s="2" t="s">
        <v>33</v>
      </c>
      <c r="AT9642" s="1"/>
      <c r="AU9642" s="1"/>
      <c r="AV9642" s="1"/>
      <c r="AW9642" s="1"/>
      <c r="AX9642" s="2" t="s">
        <v>30</v>
      </c>
      <c r="AY9642" s="2" t="s">
        <v>29</v>
      </c>
      <c r="AZ9642" s="1"/>
      <c r="BA9642" s="1"/>
      <c r="BB9642" s="1"/>
      <c r="BC9642" s="1"/>
      <c r="BD9642" s="1"/>
      <c r="BE9642" s="1"/>
    </row>
    <row r="9643" spans="1:57" x14ac:dyDescent="0.25">
      <c r="A9643" s="2">
        <v>5790</v>
      </c>
      <c r="B9643" s="1"/>
      <c r="C9643" s="2" t="s">
        <v>10613</v>
      </c>
      <c r="D9643" s="2" t="s">
        <v>10614</v>
      </c>
      <c r="E9643" s="2" t="s">
        <v>10615</v>
      </c>
      <c r="F9643" s="2" t="s">
        <v>10616</v>
      </c>
      <c r="G9643" s="2" t="s">
        <v>10617</v>
      </c>
      <c r="H9643" s="2" t="s">
        <v>4820</v>
      </c>
      <c r="I9643" s="2" t="s">
        <v>3806</v>
      </c>
      <c r="J9643" s="2"/>
      <c r="K9643" s="1"/>
      <c r="L9643" s="2" t="s">
        <v>392</v>
      </c>
      <c r="M9643" s="1"/>
      <c r="N9643" s="1"/>
      <c r="O9643" s="1"/>
      <c r="P9643" s="1"/>
      <c r="Q9643" s="2" t="s">
        <v>5783</v>
      </c>
      <c r="R9643" s="1"/>
      <c r="S9643" s="2" t="s">
        <v>121</v>
      </c>
      <c r="T9643" s="1"/>
      <c r="U9643" s="2" t="s">
        <v>122</v>
      </c>
      <c r="V9643" s="1"/>
      <c r="W9643" s="2" t="s">
        <v>5784</v>
      </c>
      <c r="X9643" s="1"/>
      <c r="Y9643" s="2" t="s">
        <v>127</v>
      </c>
      <c r="Z9643" s="1"/>
      <c r="AA9643" s="1"/>
      <c r="AB9643" s="2" t="s">
        <v>127</v>
      </c>
      <c r="AC9643" s="1"/>
      <c r="AD9643" s="1"/>
      <c r="AE9643" s="1"/>
      <c r="AF9643" s="1"/>
      <c r="AG9643" s="1"/>
      <c r="AH9643" s="1"/>
      <c r="AI9643" s="1"/>
      <c r="AJ9643" s="1"/>
      <c r="AK9643" s="1"/>
      <c r="AL9643" s="1"/>
      <c r="AM9643" s="1"/>
      <c r="AN9643" s="1"/>
      <c r="AO9643" s="2" t="s">
        <v>5783</v>
      </c>
      <c r="AP9643" s="1"/>
      <c r="AQ9643" s="1"/>
      <c r="AR9643" s="1"/>
      <c r="AS9643" s="2" t="s">
        <v>33</v>
      </c>
      <c r="AT9643" s="1"/>
      <c r="AU9643" s="1"/>
      <c r="AV9643" s="1"/>
      <c r="AW9643" s="1"/>
      <c r="AX9643" s="1"/>
      <c r="AY9643" s="2" t="s">
        <v>29</v>
      </c>
      <c r="AZ9643" s="1"/>
      <c r="BA9643" s="1"/>
      <c r="BB9643" s="1"/>
      <c r="BC9643" s="1"/>
      <c r="BD9643" s="1"/>
      <c r="BE9643" s="1"/>
    </row>
    <row r="9644" spans="1:57" x14ac:dyDescent="0.25">
      <c r="A9644" s="2">
        <v>5790</v>
      </c>
      <c r="B9644" s="1"/>
      <c r="C9644" s="2" t="s">
        <v>10613</v>
      </c>
      <c r="D9644" s="2" t="s">
        <v>10614</v>
      </c>
      <c r="E9644" s="2" t="s">
        <v>10615</v>
      </c>
      <c r="F9644" s="2" t="s">
        <v>10616</v>
      </c>
      <c r="G9644" s="2" t="s">
        <v>10617</v>
      </c>
      <c r="H9644" s="2" t="s">
        <v>4820</v>
      </c>
      <c r="I9644" s="2" t="s">
        <v>3806</v>
      </c>
      <c r="J9644" s="2"/>
      <c r="K9644" s="1"/>
      <c r="L9644" s="2" t="s">
        <v>392</v>
      </c>
      <c r="M9644" s="1"/>
      <c r="N9644" s="1"/>
      <c r="O9644" s="1"/>
      <c r="P9644" s="1"/>
      <c r="Q9644" s="2" t="s">
        <v>2297</v>
      </c>
      <c r="R9644" s="1"/>
      <c r="S9644" s="2" t="s">
        <v>121</v>
      </c>
      <c r="T9644" s="1"/>
      <c r="U9644" s="2" t="s">
        <v>122</v>
      </c>
      <c r="V9644" s="1"/>
      <c r="W9644" s="2" t="s">
        <v>2298</v>
      </c>
      <c r="X9644" s="1"/>
      <c r="Y9644" s="2" t="s">
        <v>127</v>
      </c>
      <c r="Z9644" s="1"/>
      <c r="AA9644" s="1"/>
      <c r="AB9644" s="2" t="s">
        <v>127</v>
      </c>
      <c r="AC9644" s="1"/>
      <c r="AD9644" s="1"/>
      <c r="AE9644" s="1"/>
      <c r="AF9644" s="1"/>
      <c r="AG9644" s="1"/>
      <c r="AH9644" s="1"/>
      <c r="AI9644" s="1"/>
      <c r="AJ9644" s="1"/>
      <c r="AK9644" s="1"/>
      <c r="AL9644" s="1"/>
      <c r="AM9644" s="1"/>
      <c r="AN9644" s="1"/>
      <c r="AO9644" s="2" t="s">
        <v>2297</v>
      </c>
      <c r="AP9644" s="1"/>
      <c r="AQ9644" s="1"/>
      <c r="AR9644" s="1"/>
      <c r="AS9644" s="2" t="s">
        <v>33</v>
      </c>
      <c r="AT9644" s="1"/>
      <c r="AU9644" s="1"/>
      <c r="AV9644" s="1"/>
      <c r="AW9644" s="1"/>
      <c r="AX9644" s="1"/>
      <c r="AY9644" s="2" t="s">
        <v>29</v>
      </c>
      <c r="AZ9644" s="1"/>
      <c r="BA9644" s="1"/>
      <c r="BB9644" s="1"/>
      <c r="BC9644" s="1"/>
      <c r="BD9644" s="1"/>
      <c r="BE9644" s="1"/>
    </row>
    <row r="9645" spans="1:57" x14ac:dyDescent="0.25">
      <c r="A9645" s="2">
        <v>5790</v>
      </c>
      <c r="B9645" s="1"/>
      <c r="C9645" s="2" t="s">
        <v>10613</v>
      </c>
      <c r="D9645" s="2" t="s">
        <v>10614</v>
      </c>
      <c r="E9645" s="2" t="s">
        <v>10615</v>
      </c>
      <c r="F9645" s="2" t="s">
        <v>10616</v>
      </c>
      <c r="G9645" s="2" t="s">
        <v>10617</v>
      </c>
      <c r="H9645" s="2" t="s">
        <v>4820</v>
      </c>
      <c r="I9645" s="2" t="s">
        <v>3806</v>
      </c>
      <c r="J9645" s="2"/>
      <c r="K9645" s="1"/>
      <c r="L9645" s="2" t="s">
        <v>392</v>
      </c>
      <c r="M9645" s="1"/>
      <c r="N9645" s="1"/>
      <c r="O9645" s="1"/>
      <c r="P9645" s="1"/>
      <c r="Q9645" s="2" t="s">
        <v>6472</v>
      </c>
      <c r="R9645" s="1"/>
      <c r="S9645" s="2" t="s">
        <v>121</v>
      </c>
      <c r="T9645" s="1"/>
      <c r="U9645" s="2" t="s">
        <v>122</v>
      </c>
      <c r="V9645" s="1"/>
      <c r="W9645" s="2" t="s">
        <v>6314</v>
      </c>
      <c r="X9645" s="1"/>
      <c r="Y9645" s="2" t="s">
        <v>127</v>
      </c>
      <c r="Z9645" s="1"/>
      <c r="AA9645" s="1"/>
      <c r="AB9645" s="2" t="s">
        <v>127</v>
      </c>
      <c r="AC9645" s="1"/>
      <c r="AD9645" s="1"/>
      <c r="AE9645" s="1"/>
      <c r="AF9645" s="1"/>
      <c r="AG9645" s="1"/>
      <c r="AH9645" s="1"/>
      <c r="AI9645" s="1"/>
      <c r="AJ9645" s="1"/>
      <c r="AK9645" s="1"/>
      <c r="AL9645" s="1"/>
      <c r="AM9645" s="1"/>
      <c r="AN9645" s="1"/>
      <c r="AO9645" s="2" t="s">
        <v>6472</v>
      </c>
      <c r="AP9645" s="1"/>
      <c r="AQ9645" s="1"/>
      <c r="AR9645" s="1"/>
      <c r="AS9645" s="2" t="s">
        <v>33</v>
      </c>
      <c r="AT9645" s="1"/>
      <c r="AU9645" s="1"/>
      <c r="AV9645" s="1"/>
      <c r="AW9645" s="1"/>
      <c r="AX9645" s="1"/>
      <c r="AY9645" s="2" t="s">
        <v>29</v>
      </c>
      <c r="AZ9645" s="1"/>
      <c r="BA9645" s="1"/>
      <c r="BB9645" s="1"/>
      <c r="BC9645" s="1"/>
      <c r="BD9645" s="1"/>
      <c r="BE9645" s="1"/>
    </row>
    <row r="9646" spans="1:57" x14ac:dyDescent="0.25">
      <c r="A9646" s="2">
        <v>5790</v>
      </c>
      <c r="B9646" s="1"/>
      <c r="C9646" s="2" t="s">
        <v>10613</v>
      </c>
      <c r="D9646" s="2" t="s">
        <v>10614</v>
      </c>
      <c r="E9646" s="2" t="s">
        <v>10615</v>
      </c>
      <c r="F9646" s="2" t="s">
        <v>10616</v>
      </c>
      <c r="G9646" s="2" t="s">
        <v>10617</v>
      </c>
      <c r="H9646" s="2" t="s">
        <v>4820</v>
      </c>
      <c r="I9646" s="2" t="s">
        <v>3806</v>
      </c>
      <c r="J9646" s="2"/>
      <c r="K9646" s="1"/>
      <c r="L9646" s="2" t="s">
        <v>392</v>
      </c>
      <c r="M9646" s="1"/>
      <c r="N9646" s="1"/>
      <c r="O9646" s="1"/>
      <c r="P9646" s="1"/>
      <c r="Q9646" s="2" t="s">
        <v>1196</v>
      </c>
      <c r="R9646" s="1"/>
      <c r="S9646" s="2" t="s">
        <v>121</v>
      </c>
      <c r="T9646" s="1"/>
      <c r="U9646" s="2" t="s">
        <v>122</v>
      </c>
      <c r="V9646" s="1"/>
      <c r="W9646" s="2" t="s">
        <v>1197</v>
      </c>
      <c r="X9646" s="1"/>
      <c r="Y9646" s="2" t="s">
        <v>127</v>
      </c>
      <c r="Z9646" s="1"/>
      <c r="AA9646" s="1"/>
      <c r="AB9646" s="2" t="s">
        <v>127</v>
      </c>
      <c r="AC9646" s="1"/>
      <c r="AD9646" s="1"/>
      <c r="AE9646" s="1"/>
      <c r="AF9646" s="1"/>
      <c r="AG9646" s="1"/>
      <c r="AH9646" s="1"/>
      <c r="AI9646" s="1"/>
      <c r="AJ9646" s="1"/>
      <c r="AK9646" s="1"/>
      <c r="AL9646" s="1"/>
      <c r="AM9646" s="1"/>
      <c r="AN9646" s="1"/>
      <c r="AO9646" s="2" t="s">
        <v>1196</v>
      </c>
      <c r="AP9646" s="1"/>
      <c r="AQ9646" s="1"/>
      <c r="AR9646" s="1"/>
      <c r="AS9646" s="2" t="s">
        <v>33</v>
      </c>
      <c r="AT9646" s="1"/>
      <c r="AU9646" s="1"/>
      <c r="AV9646" s="1"/>
      <c r="AW9646" s="1"/>
      <c r="AX9646" s="1"/>
      <c r="AY9646" s="2" t="s">
        <v>29</v>
      </c>
      <c r="AZ9646" s="1"/>
      <c r="BA9646" s="1"/>
      <c r="BB9646" s="1"/>
      <c r="BC9646" s="1"/>
      <c r="BD9646" s="1"/>
      <c r="BE9646" s="1"/>
    </row>
    <row r="9647" spans="1:57" x14ac:dyDescent="0.25">
      <c r="A9647" s="2">
        <v>5790</v>
      </c>
      <c r="B9647" s="1"/>
      <c r="C9647" s="2" t="s">
        <v>10613</v>
      </c>
      <c r="D9647" s="2" t="s">
        <v>10614</v>
      </c>
      <c r="E9647" s="2" t="s">
        <v>10615</v>
      </c>
      <c r="F9647" s="2" t="s">
        <v>10616</v>
      </c>
      <c r="G9647" s="2" t="s">
        <v>10617</v>
      </c>
      <c r="H9647" s="2" t="s">
        <v>4820</v>
      </c>
      <c r="I9647" s="2" t="s">
        <v>3806</v>
      </c>
      <c r="J9647" s="2"/>
      <c r="K9647" s="1"/>
      <c r="L9647" s="2" t="s">
        <v>392</v>
      </c>
      <c r="M9647" s="1"/>
      <c r="N9647" s="1"/>
      <c r="O9647" s="1"/>
      <c r="P9647" s="1"/>
      <c r="Q9647" s="2" t="s">
        <v>1122</v>
      </c>
      <c r="R9647" s="1"/>
      <c r="S9647" s="2" t="s">
        <v>121</v>
      </c>
      <c r="T9647" s="1"/>
      <c r="U9647" s="2" t="s">
        <v>122</v>
      </c>
      <c r="V9647" s="1"/>
      <c r="W9647" s="2" t="s">
        <v>1123</v>
      </c>
      <c r="X9647" s="1"/>
      <c r="Y9647" s="2" t="s">
        <v>127</v>
      </c>
      <c r="Z9647" s="1"/>
      <c r="AA9647" s="1"/>
      <c r="AB9647" s="2" t="s">
        <v>127</v>
      </c>
      <c r="AC9647" s="1"/>
      <c r="AD9647" s="1"/>
      <c r="AE9647" s="1"/>
      <c r="AF9647" s="1"/>
      <c r="AG9647" s="1"/>
      <c r="AH9647" s="1"/>
      <c r="AI9647" s="1"/>
      <c r="AJ9647" s="1"/>
      <c r="AK9647" s="1"/>
      <c r="AL9647" s="1"/>
      <c r="AM9647" s="1"/>
      <c r="AN9647" s="1"/>
      <c r="AO9647" s="2" t="s">
        <v>1122</v>
      </c>
      <c r="AP9647" s="1"/>
      <c r="AQ9647" s="1"/>
      <c r="AR9647" s="1"/>
      <c r="AS9647" s="2" t="s">
        <v>33</v>
      </c>
      <c r="AT9647" s="1"/>
      <c r="AU9647" s="1"/>
      <c r="AV9647" s="1"/>
      <c r="AW9647" s="1"/>
      <c r="AX9647" s="1"/>
      <c r="AY9647" s="2" t="s">
        <v>29</v>
      </c>
      <c r="AZ9647" s="1"/>
      <c r="BA9647" s="1"/>
      <c r="BB9647" s="1"/>
      <c r="BC9647" s="1"/>
      <c r="BD9647" s="1"/>
      <c r="BE9647" s="1"/>
    </row>
    <row r="9648" spans="1:57" x14ac:dyDescent="0.25">
      <c r="A9648" s="2">
        <v>5790</v>
      </c>
      <c r="B9648" s="1"/>
      <c r="C9648" s="2" t="s">
        <v>10613</v>
      </c>
      <c r="D9648" s="2" t="s">
        <v>10614</v>
      </c>
      <c r="E9648" s="2" t="s">
        <v>10615</v>
      </c>
      <c r="F9648" s="2" t="s">
        <v>10616</v>
      </c>
      <c r="G9648" s="2" t="s">
        <v>10617</v>
      </c>
      <c r="H9648" s="2" t="s">
        <v>4820</v>
      </c>
      <c r="I9648" s="2" t="s">
        <v>3806</v>
      </c>
      <c r="J9648" s="2"/>
      <c r="K9648" s="1"/>
      <c r="L9648" s="2" t="s">
        <v>392</v>
      </c>
      <c r="M9648" s="1"/>
      <c r="N9648" s="1"/>
      <c r="O9648" s="1"/>
      <c r="P9648" s="1"/>
      <c r="Q9648" s="2" t="s">
        <v>2464</v>
      </c>
      <c r="R9648" s="1"/>
      <c r="S9648" s="2" t="s">
        <v>121</v>
      </c>
      <c r="T9648" s="1"/>
      <c r="U9648" s="2" t="s">
        <v>122</v>
      </c>
      <c r="V9648" s="1"/>
      <c r="W9648" s="2" t="s">
        <v>2465</v>
      </c>
      <c r="X9648" s="1"/>
      <c r="Y9648" s="2" t="s">
        <v>127</v>
      </c>
      <c r="Z9648" s="1"/>
      <c r="AA9648" s="1"/>
      <c r="AB9648" s="2" t="s">
        <v>127</v>
      </c>
      <c r="AC9648" s="1"/>
      <c r="AD9648" s="1"/>
      <c r="AE9648" s="1"/>
      <c r="AF9648" s="1"/>
      <c r="AG9648" s="1"/>
      <c r="AH9648" s="1"/>
      <c r="AI9648" s="1"/>
      <c r="AJ9648" s="1"/>
      <c r="AK9648" s="1"/>
      <c r="AL9648" s="1"/>
      <c r="AM9648" s="1"/>
      <c r="AN9648" s="1"/>
      <c r="AO9648" s="2" t="s">
        <v>2464</v>
      </c>
      <c r="AP9648" s="1"/>
      <c r="AQ9648" s="1"/>
      <c r="AR9648" s="1"/>
      <c r="AS9648" s="2" t="s">
        <v>33</v>
      </c>
      <c r="AT9648" s="1"/>
      <c r="AU9648" s="1"/>
      <c r="AV9648" s="1"/>
      <c r="AW9648" s="1"/>
      <c r="AX9648" s="1"/>
      <c r="AY9648" s="2" t="s">
        <v>29</v>
      </c>
      <c r="AZ9648" s="1"/>
      <c r="BA9648" s="1"/>
      <c r="BB9648" s="1"/>
      <c r="BC9648" s="1"/>
      <c r="BD9648" s="1"/>
      <c r="BE9648" s="1"/>
    </row>
    <row r="9649" spans="1:57" x14ac:dyDescent="0.25">
      <c r="A9649" s="2">
        <v>5790</v>
      </c>
      <c r="B9649" s="1"/>
      <c r="C9649" s="2" t="s">
        <v>10613</v>
      </c>
      <c r="D9649" s="2" t="s">
        <v>10614</v>
      </c>
      <c r="E9649" s="2" t="s">
        <v>10615</v>
      </c>
      <c r="F9649" s="2" t="s">
        <v>10616</v>
      </c>
      <c r="G9649" s="2" t="s">
        <v>10617</v>
      </c>
      <c r="H9649" s="2" t="s">
        <v>4820</v>
      </c>
      <c r="I9649" s="2" t="s">
        <v>3806</v>
      </c>
      <c r="J9649" s="2"/>
      <c r="K9649" s="1"/>
      <c r="L9649" s="2" t="s">
        <v>392</v>
      </c>
      <c r="M9649" s="1"/>
      <c r="N9649" s="1"/>
      <c r="O9649" s="1"/>
      <c r="P9649" s="1"/>
      <c r="Q9649" s="2" t="s">
        <v>10618</v>
      </c>
      <c r="R9649" s="1"/>
      <c r="S9649" s="2" t="s">
        <v>121</v>
      </c>
      <c r="T9649" s="1"/>
      <c r="U9649" s="2" t="s">
        <v>122</v>
      </c>
      <c r="V9649" s="1"/>
      <c r="W9649" s="2" t="s">
        <v>10619</v>
      </c>
      <c r="X9649" s="1"/>
      <c r="Y9649" s="2" t="s">
        <v>127</v>
      </c>
      <c r="Z9649" s="1"/>
      <c r="AA9649" s="1"/>
      <c r="AB9649" s="2" t="s">
        <v>127</v>
      </c>
      <c r="AC9649" s="1"/>
      <c r="AD9649" s="1"/>
      <c r="AE9649" s="1"/>
      <c r="AF9649" s="1"/>
      <c r="AG9649" s="1"/>
      <c r="AH9649" s="1"/>
      <c r="AI9649" s="1"/>
      <c r="AJ9649" s="1"/>
      <c r="AK9649" s="1"/>
      <c r="AL9649" s="1"/>
      <c r="AM9649" s="1"/>
      <c r="AN9649" s="1"/>
      <c r="AO9649" s="2" t="s">
        <v>10618</v>
      </c>
      <c r="AP9649" s="1"/>
      <c r="AQ9649" s="1"/>
      <c r="AR9649" s="1"/>
      <c r="AS9649" s="2" t="s">
        <v>33</v>
      </c>
      <c r="AT9649" s="1"/>
      <c r="AU9649" s="1"/>
      <c r="AV9649" s="1"/>
      <c r="AW9649" s="1"/>
      <c r="AX9649" s="1"/>
      <c r="AY9649" s="2" t="s">
        <v>29</v>
      </c>
      <c r="AZ9649" s="1"/>
      <c r="BA9649" s="1"/>
      <c r="BB9649" s="1"/>
      <c r="BC9649" s="1"/>
      <c r="BD9649" s="1"/>
      <c r="BE9649" s="1"/>
    </row>
    <row r="9650" spans="1:57" x14ac:dyDescent="0.25">
      <c r="A9650" s="2">
        <v>5790</v>
      </c>
      <c r="B9650" s="1"/>
      <c r="C9650" s="2" t="s">
        <v>10613</v>
      </c>
      <c r="D9650" s="2" t="s">
        <v>10614</v>
      </c>
      <c r="E9650" s="2" t="s">
        <v>10615</v>
      </c>
      <c r="F9650" s="2" t="s">
        <v>10616</v>
      </c>
      <c r="G9650" s="2" t="s">
        <v>10617</v>
      </c>
      <c r="H9650" s="2" t="s">
        <v>4820</v>
      </c>
      <c r="I9650" s="2" t="s">
        <v>3806</v>
      </c>
      <c r="J9650" s="2"/>
      <c r="K9650" s="1"/>
      <c r="L9650" s="2" t="s">
        <v>392</v>
      </c>
      <c r="M9650" s="1"/>
      <c r="N9650" s="1"/>
      <c r="O9650" s="1"/>
      <c r="P9650" s="1"/>
      <c r="Q9650" s="2" t="s">
        <v>7540</v>
      </c>
      <c r="R9650" s="1"/>
      <c r="S9650" s="2" t="s">
        <v>121</v>
      </c>
      <c r="T9650" s="1"/>
      <c r="U9650" s="2" t="s">
        <v>122</v>
      </c>
      <c r="V9650" s="1"/>
      <c r="W9650" s="2" t="s">
        <v>4701</v>
      </c>
      <c r="X9650" s="1"/>
      <c r="Y9650" s="2" t="s">
        <v>127</v>
      </c>
      <c r="Z9650" s="1"/>
      <c r="AA9650" s="1"/>
      <c r="AB9650" s="2" t="s">
        <v>127</v>
      </c>
      <c r="AC9650" s="1"/>
      <c r="AD9650" s="1"/>
      <c r="AE9650" s="1"/>
      <c r="AF9650" s="1"/>
      <c r="AG9650" s="1"/>
      <c r="AH9650" s="1"/>
      <c r="AI9650" s="1"/>
      <c r="AJ9650" s="1"/>
      <c r="AK9650" s="1"/>
      <c r="AL9650" s="1"/>
      <c r="AM9650" s="1"/>
      <c r="AN9650" s="1"/>
      <c r="AO9650" s="2" t="s">
        <v>7540</v>
      </c>
      <c r="AP9650" s="2" t="s">
        <v>28</v>
      </c>
      <c r="AQ9650" s="1"/>
      <c r="AR9650" s="1"/>
      <c r="AS9650" s="1"/>
      <c r="AT9650" s="1"/>
      <c r="AU9650" s="2" t="s">
        <v>37</v>
      </c>
      <c r="AV9650" s="1"/>
      <c r="AW9650" s="1"/>
      <c r="AX9650" s="1"/>
      <c r="AY9650" s="1"/>
      <c r="AZ9650" s="1"/>
      <c r="BA9650" s="1"/>
      <c r="BB9650" s="1"/>
      <c r="BC9650" s="1"/>
      <c r="BD9650" s="1"/>
      <c r="BE9650" s="1"/>
    </row>
    <row r="9651" spans="1:57" x14ac:dyDescent="0.25">
      <c r="A9651" s="2">
        <v>5790</v>
      </c>
      <c r="B9651" s="1"/>
      <c r="C9651" s="2" t="s">
        <v>10613</v>
      </c>
      <c r="D9651" s="2" t="s">
        <v>10614</v>
      </c>
      <c r="E9651" s="2" t="s">
        <v>10615</v>
      </c>
      <c r="F9651" s="2" t="s">
        <v>10616</v>
      </c>
      <c r="G9651" s="2" t="s">
        <v>10617</v>
      </c>
      <c r="H9651" s="2" t="s">
        <v>4820</v>
      </c>
      <c r="I9651" s="2" t="s">
        <v>3806</v>
      </c>
      <c r="J9651" s="2"/>
      <c r="K9651" s="1"/>
      <c r="L9651" s="2" t="s">
        <v>392</v>
      </c>
      <c r="M9651" s="1"/>
      <c r="N9651" s="1"/>
      <c r="O9651" s="1"/>
      <c r="P9651" s="1"/>
      <c r="Q9651" s="2" t="s">
        <v>2965</v>
      </c>
      <c r="R9651" s="1"/>
      <c r="S9651" s="2" t="s">
        <v>121</v>
      </c>
      <c r="T9651" s="2" t="s">
        <v>149</v>
      </c>
      <c r="U9651" s="2" t="s">
        <v>122</v>
      </c>
      <c r="V9651" s="1"/>
      <c r="W9651" s="2" t="s">
        <v>2966</v>
      </c>
      <c r="X9651" s="2" t="s">
        <v>2967</v>
      </c>
      <c r="Y9651" s="2" t="s">
        <v>152</v>
      </c>
      <c r="Z9651" s="1"/>
      <c r="AA9651" s="1"/>
      <c r="AB9651" s="2" t="s">
        <v>127</v>
      </c>
      <c r="AC9651" s="1"/>
      <c r="AD9651" s="1"/>
      <c r="AE9651" s="1"/>
      <c r="AF9651" s="1"/>
      <c r="AG9651" s="1"/>
      <c r="AH9651" s="1"/>
      <c r="AI9651" s="1"/>
      <c r="AJ9651" s="1"/>
      <c r="AK9651" s="1"/>
      <c r="AL9651" s="1"/>
      <c r="AM9651" s="1"/>
      <c r="AN9651" s="1"/>
      <c r="AO9651" s="2" t="s">
        <v>2965</v>
      </c>
      <c r="AP9651" s="1"/>
      <c r="AQ9651" s="2" t="s">
        <v>1046</v>
      </c>
      <c r="AR9651" s="1"/>
      <c r="AS9651" s="1"/>
      <c r="AT9651" s="1"/>
      <c r="AU9651" s="1"/>
      <c r="AV9651" s="1"/>
      <c r="AW9651" s="1"/>
      <c r="AX9651" s="1"/>
      <c r="AY9651" s="1"/>
      <c r="AZ9651" s="1"/>
      <c r="BA9651" s="1"/>
      <c r="BB9651" s="1"/>
      <c r="BC9651" s="1"/>
      <c r="BD9651" s="1"/>
      <c r="BE9651" s="1"/>
    </row>
    <row r="9652" spans="1:57" x14ac:dyDescent="0.25">
      <c r="A9652" s="2">
        <v>5790</v>
      </c>
      <c r="B9652" s="1"/>
      <c r="C9652" s="2" t="s">
        <v>10613</v>
      </c>
      <c r="D9652" s="2" t="s">
        <v>10614</v>
      </c>
      <c r="E9652" s="2" t="s">
        <v>10615</v>
      </c>
      <c r="F9652" s="2" t="s">
        <v>10616</v>
      </c>
      <c r="G9652" s="2" t="s">
        <v>10617</v>
      </c>
      <c r="H9652" s="2" t="s">
        <v>4820</v>
      </c>
      <c r="I9652" s="2" t="s">
        <v>3806</v>
      </c>
      <c r="J9652" s="2"/>
      <c r="K9652" s="1"/>
      <c r="L9652" s="2" t="s">
        <v>392</v>
      </c>
      <c r="M9652" s="1"/>
      <c r="N9652" s="1"/>
      <c r="O9652" s="1"/>
      <c r="P9652" s="1"/>
      <c r="Q9652" s="2" t="s">
        <v>609</v>
      </c>
      <c r="R9652" s="1"/>
      <c r="S9652" s="2" t="s">
        <v>121</v>
      </c>
      <c r="T9652" s="1"/>
      <c r="U9652" s="2" t="s">
        <v>122</v>
      </c>
      <c r="V9652" s="1"/>
      <c r="W9652" s="2" t="s">
        <v>610</v>
      </c>
      <c r="X9652" s="1"/>
      <c r="Y9652" s="2" t="s">
        <v>127</v>
      </c>
      <c r="Z9652" s="1"/>
      <c r="AA9652" s="1"/>
      <c r="AB9652" s="2" t="s">
        <v>127</v>
      </c>
      <c r="AC9652" s="1"/>
      <c r="AD9652" s="1"/>
      <c r="AE9652" s="1"/>
      <c r="AF9652" s="1"/>
      <c r="AG9652" s="1"/>
      <c r="AH9652" s="1"/>
      <c r="AI9652" s="1"/>
      <c r="AJ9652" s="1"/>
      <c r="AK9652" s="1"/>
      <c r="AL9652" s="1"/>
      <c r="AM9652" s="1"/>
      <c r="AN9652" s="1"/>
      <c r="AO9652" s="2" t="s">
        <v>609</v>
      </c>
      <c r="AP9652" s="2" t="s">
        <v>28</v>
      </c>
      <c r="AQ9652" s="1"/>
      <c r="AR9652" s="1"/>
      <c r="AS9652" s="2" t="s">
        <v>33</v>
      </c>
      <c r="AT9652" s="1"/>
      <c r="AU9652" s="1"/>
      <c r="AV9652" s="2" t="s">
        <v>38</v>
      </c>
      <c r="AW9652" s="1"/>
      <c r="AX9652" s="1"/>
      <c r="AY9652" s="1"/>
      <c r="AZ9652" s="1"/>
      <c r="BA9652" s="1"/>
      <c r="BB9652" s="2" t="s">
        <v>39</v>
      </c>
      <c r="BC9652" s="1"/>
      <c r="BD9652" s="1"/>
      <c r="BE9652" s="1"/>
    </row>
    <row r="9653" spans="1:57" x14ac:dyDescent="0.25">
      <c r="A9653" s="2">
        <v>5790</v>
      </c>
      <c r="B9653" s="1"/>
      <c r="C9653" s="2" t="s">
        <v>10613</v>
      </c>
      <c r="D9653" s="2" t="s">
        <v>10614</v>
      </c>
      <c r="E9653" s="2" t="s">
        <v>10615</v>
      </c>
      <c r="F9653" s="2" t="s">
        <v>10616</v>
      </c>
      <c r="G9653" s="2" t="s">
        <v>10617</v>
      </c>
      <c r="H9653" s="2" t="s">
        <v>4820</v>
      </c>
      <c r="I9653" s="2" t="s">
        <v>3806</v>
      </c>
      <c r="J9653" s="2"/>
      <c r="K9653" s="1"/>
      <c r="L9653" s="2" t="s">
        <v>392</v>
      </c>
      <c r="M9653" s="1"/>
      <c r="N9653" s="1"/>
      <c r="O9653" s="1"/>
      <c r="P9653" s="1"/>
      <c r="Q9653" s="2" t="s">
        <v>4883</v>
      </c>
      <c r="R9653" s="1"/>
      <c r="S9653" s="2" t="s">
        <v>121</v>
      </c>
      <c r="T9653" s="1"/>
      <c r="U9653" s="2" t="s">
        <v>122</v>
      </c>
      <c r="V9653" s="1"/>
      <c r="W9653" s="2" t="s">
        <v>2361</v>
      </c>
      <c r="X9653" s="1"/>
      <c r="Y9653" s="2" t="s">
        <v>127</v>
      </c>
      <c r="Z9653" s="1"/>
      <c r="AA9653" s="1"/>
      <c r="AB9653" s="2" t="s">
        <v>127</v>
      </c>
      <c r="AC9653" s="1"/>
      <c r="AD9653" s="1"/>
      <c r="AE9653" s="1"/>
      <c r="AF9653" s="1"/>
      <c r="AG9653" s="1"/>
      <c r="AH9653" s="1"/>
      <c r="AI9653" s="1"/>
      <c r="AJ9653" s="1"/>
      <c r="AK9653" s="1"/>
      <c r="AL9653" s="1"/>
      <c r="AM9653" s="1"/>
      <c r="AN9653" s="1"/>
      <c r="AO9653" s="2" t="s">
        <v>4883</v>
      </c>
      <c r="AP9653" s="2" t="s">
        <v>28</v>
      </c>
      <c r="AQ9653" s="2" t="s">
        <v>1046</v>
      </c>
      <c r="AR9653" s="1"/>
      <c r="AS9653" s="2" t="s">
        <v>33</v>
      </c>
      <c r="AT9653" s="1"/>
      <c r="AU9653" s="1"/>
      <c r="AV9653" s="2" t="s">
        <v>38</v>
      </c>
      <c r="AW9653" s="1"/>
      <c r="AX9653" s="1"/>
      <c r="AY9653" s="1"/>
      <c r="AZ9653" s="1"/>
      <c r="BA9653" s="1"/>
      <c r="BB9653" s="2" t="s">
        <v>39</v>
      </c>
      <c r="BC9653" s="1"/>
      <c r="BD9653" s="1"/>
      <c r="BE9653" s="1"/>
    </row>
    <row r="9654" spans="1:57" x14ac:dyDescent="0.25">
      <c r="A9654" s="2">
        <v>5790</v>
      </c>
      <c r="B9654" s="1"/>
      <c r="C9654" s="2" t="s">
        <v>10613</v>
      </c>
      <c r="D9654" s="2" t="s">
        <v>10614</v>
      </c>
      <c r="E9654" s="2" t="s">
        <v>10615</v>
      </c>
      <c r="F9654" s="2" t="s">
        <v>10616</v>
      </c>
      <c r="G9654" s="2" t="s">
        <v>10617</v>
      </c>
      <c r="H9654" s="2" t="s">
        <v>4820</v>
      </c>
      <c r="I9654" s="2" t="s">
        <v>3806</v>
      </c>
      <c r="J9654" s="2"/>
      <c r="K9654" s="1"/>
      <c r="L9654" s="2" t="s">
        <v>392</v>
      </c>
      <c r="M9654" s="1"/>
      <c r="N9654" s="1"/>
      <c r="O9654" s="1"/>
      <c r="P9654" s="1"/>
      <c r="Q9654" s="2" t="s">
        <v>2412</v>
      </c>
      <c r="R9654" s="1"/>
      <c r="S9654" s="2" t="s">
        <v>121</v>
      </c>
      <c r="T9654" s="1"/>
      <c r="U9654" s="2" t="s">
        <v>122</v>
      </c>
      <c r="V9654" s="1"/>
      <c r="W9654" s="2" t="s">
        <v>2358</v>
      </c>
      <c r="X9654" s="1"/>
      <c r="Y9654" s="2" t="s">
        <v>127</v>
      </c>
      <c r="Z9654" s="1"/>
      <c r="AA9654" s="1"/>
      <c r="AB9654" s="2" t="s">
        <v>127</v>
      </c>
      <c r="AC9654" s="1"/>
      <c r="AD9654" s="1"/>
      <c r="AE9654" s="1"/>
      <c r="AF9654" s="1"/>
      <c r="AG9654" s="1"/>
      <c r="AH9654" s="1"/>
      <c r="AI9654" s="1"/>
      <c r="AJ9654" s="1"/>
      <c r="AK9654" s="1"/>
      <c r="AL9654" s="1"/>
      <c r="AM9654" s="1"/>
      <c r="AN9654" s="1"/>
      <c r="AO9654" s="2" t="s">
        <v>2412</v>
      </c>
      <c r="AP9654" s="2" t="s">
        <v>28</v>
      </c>
      <c r="AQ9654" s="1"/>
      <c r="AR9654" s="1"/>
      <c r="AS9654" s="2" t="s">
        <v>33</v>
      </c>
      <c r="AT9654" s="2" t="s">
        <v>31</v>
      </c>
      <c r="AU9654" s="2" t="s">
        <v>37</v>
      </c>
      <c r="AV9654" s="2" t="s">
        <v>38</v>
      </c>
      <c r="AW9654" s="1"/>
      <c r="AX9654" s="1"/>
      <c r="AY9654" s="1"/>
      <c r="AZ9654" s="1"/>
      <c r="BA9654" s="1"/>
      <c r="BB9654" s="2" t="s">
        <v>39</v>
      </c>
      <c r="BC9654" s="1"/>
      <c r="BD9654" s="1"/>
      <c r="BE9654" s="1"/>
    </row>
    <row r="9655" spans="1:57" x14ac:dyDescent="0.25">
      <c r="A9655" s="2">
        <v>5790</v>
      </c>
      <c r="B9655" s="1"/>
      <c r="C9655" s="2" t="s">
        <v>10613</v>
      </c>
      <c r="D9655" s="2" t="s">
        <v>10614</v>
      </c>
      <c r="E9655" s="2" t="s">
        <v>10615</v>
      </c>
      <c r="F9655" s="2" t="s">
        <v>10616</v>
      </c>
      <c r="G9655" s="2" t="s">
        <v>10617</v>
      </c>
      <c r="H9655" s="2" t="s">
        <v>4820</v>
      </c>
      <c r="I9655" s="2" t="s">
        <v>3806</v>
      </c>
      <c r="J9655" s="2"/>
      <c r="K9655" s="1"/>
      <c r="L9655" s="2" t="s">
        <v>392</v>
      </c>
      <c r="M9655" s="1"/>
      <c r="N9655" s="1"/>
      <c r="O9655" s="1"/>
      <c r="P9655" s="1"/>
      <c r="Q9655" s="2" t="s">
        <v>7539</v>
      </c>
      <c r="R9655" s="1"/>
      <c r="S9655" s="2" t="s">
        <v>121</v>
      </c>
      <c r="T9655" s="1"/>
      <c r="U9655" s="2" t="s">
        <v>122</v>
      </c>
      <c r="V9655" s="1"/>
      <c r="W9655" s="2" t="s">
        <v>4703</v>
      </c>
      <c r="X9655" s="1"/>
      <c r="Y9655" s="2" t="s">
        <v>127</v>
      </c>
      <c r="Z9655" s="1"/>
      <c r="AA9655" s="1"/>
      <c r="AB9655" s="2" t="s">
        <v>127</v>
      </c>
      <c r="AC9655" s="1"/>
      <c r="AD9655" s="1"/>
      <c r="AE9655" s="1"/>
      <c r="AF9655" s="1"/>
      <c r="AG9655" s="1"/>
      <c r="AH9655" s="1"/>
      <c r="AI9655" s="1"/>
      <c r="AJ9655" s="1"/>
      <c r="AK9655" s="1"/>
      <c r="AL9655" s="1"/>
      <c r="AM9655" s="1"/>
      <c r="AN9655" s="1"/>
      <c r="AO9655" s="2" t="s">
        <v>7539</v>
      </c>
      <c r="AP9655" s="2" t="s">
        <v>28</v>
      </c>
      <c r="AQ9655" s="1"/>
      <c r="AR9655" s="1"/>
      <c r="AS9655" s="1"/>
      <c r="AT9655" s="2" t="s">
        <v>31</v>
      </c>
      <c r="AU9655" s="2" t="s">
        <v>37</v>
      </c>
      <c r="AV9655" s="1"/>
      <c r="AW9655" s="1"/>
      <c r="AX9655" s="1"/>
      <c r="AY9655" s="1"/>
      <c r="AZ9655" s="1"/>
      <c r="BA9655" s="1"/>
      <c r="BB9655" s="1"/>
      <c r="BC9655" s="1"/>
      <c r="BD9655" s="1"/>
      <c r="BE9655" s="1"/>
    </row>
    <row r="9656" spans="1:57" x14ac:dyDescent="0.25">
      <c r="A9656" s="2">
        <v>5790</v>
      </c>
      <c r="B9656" s="1"/>
      <c r="C9656" s="2" t="s">
        <v>10613</v>
      </c>
      <c r="D9656" s="2" t="s">
        <v>10614</v>
      </c>
      <c r="E9656" s="2" t="s">
        <v>10615</v>
      </c>
      <c r="F9656" s="2" t="s">
        <v>10616</v>
      </c>
      <c r="G9656" s="2" t="s">
        <v>10617</v>
      </c>
      <c r="H9656" s="2" t="s">
        <v>4820</v>
      </c>
      <c r="I9656" s="2" t="s">
        <v>3806</v>
      </c>
      <c r="J9656" s="2"/>
      <c r="K9656" s="1"/>
      <c r="L9656" s="2" t="s">
        <v>478</v>
      </c>
      <c r="M9656" s="2" t="s">
        <v>127</v>
      </c>
      <c r="N9656" s="1"/>
      <c r="O9656" s="1"/>
      <c r="P9656" s="1"/>
      <c r="Q9656" s="1"/>
      <c r="R9656" s="1"/>
      <c r="S9656" s="1"/>
      <c r="T9656" s="1"/>
      <c r="U9656" s="1"/>
      <c r="V9656" s="1"/>
      <c r="W9656" s="1"/>
      <c r="X9656" s="1"/>
      <c r="Y9656" s="1"/>
      <c r="Z9656" s="1"/>
      <c r="AA9656" s="1"/>
      <c r="AB9656" s="1"/>
      <c r="AC9656" s="1"/>
      <c r="AD9656" s="1"/>
      <c r="AE9656" s="1"/>
      <c r="AF9656" s="1"/>
      <c r="AG9656" s="1"/>
      <c r="AH9656" s="1"/>
      <c r="AI9656" s="1"/>
      <c r="AJ9656" s="1"/>
      <c r="AK9656" s="1"/>
      <c r="AL9656" s="1"/>
      <c r="AM9656" s="1"/>
      <c r="AN9656" s="1"/>
      <c r="AO9656" s="1"/>
      <c r="AP9656" s="1"/>
      <c r="AQ9656" s="1"/>
      <c r="AR9656" s="1"/>
      <c r="AS9656" s="1"/>
      <c r="AT9656" s="1"/>
      <c r="AU9656" s="1"/>
      <c r="AV9656" s="1"/>
      <c r="AW9656" s="1"/>
      <c r="AX9656" s="1"/>
      <c r="AY9656" s="1"/>
      <c r="AZ9656" s="1"/>
      <c r="BA9656" s="1"/>
      <c r="BB9656" s="1"/>
      <c r="BC9656" s="1"/>
      <c r="BD9656" s="1"/>
      <c r="BE9656" s="1"/>
    </row>
    <row r="9657" spans="1:57" x14ac:dyDescent="0.25">
      <c r="A9657" s="2">
        <v>5790</v>
      </c>
      <c r="B9657" s="1"/>
      <c r="C9657" s="2" t="s">
        <v>10613</v>
      </c>
      <c r="D9657" s="2" t="s">
        <v>10614</v>
      </c>
      <c r="E9657" s="2" t="s">
        <v>10615</v>
      </c>
      <c r="F9657" s="2" t="s">
        <v>10616</v>
      </c>
      <c r="G9657" s="2" t="s">
        <v>10617</v>
      </c>
      <c r="H9657" s="2" t="s">
        <v>4820</v>
      </c>
      <c r="I9657" s="2" t="s">
        <v>3806</v>
      </c>
      <c r="J9657" s="2"/>
      <c r="K9657" s="1"/>
      <c r="L9657" s="2" t="s">
        <v>478</v>
      </c>
      <c r="M9657" s="2" t="s">
        <v>127</v>
      </c>
      <c r="N9657" s="1"/>
      <c r="O9657" s="1"/>
      <c r="P9657" s="1"/>
      <c r="Q9657" s="1"/>
      <c r="R9657" s="1"/>
      <c r="S9657" s="1"/>
      <c r="T9657" s="1"/>
      <c r="U9657" s="1"/>
      <c r="V9657" s="1"/>
      <c r="W9657" s="1"/>
      <c r="X9657" s="1"/>
      <c r="Y9657" s="1"/>
      <c r="Z9657" s="1"/>
      <c r="AA9657" s="1"/>
      <c r="AB9657" s="1"/>
      <c r="AC9657" s="1"/>
      <c r="AD9657" s="1"/>
      <c r="AE9657" s="1"/>
      <c r="AF9657" s="1"/>
      <c r="AG9657" s="1"/>
      <c r="AH9657" s="1"/>
      <c r="AI9657" s="1"/>
      <c r="AJ9657" s="1"/>
      <c r="AK9657" s="1"/>
      <c r="AL9657" s="1"/>
      <c r="AM9657" s="1"/>
      <c r="AN9657" s="1"/>
      <c r="AO9657" s="1"/>
      <c r="AP9657" s="1"/>
      <c r="AQ9657" s="1"/>
      <c r="AR9657" s="1"/>
      <c r="AS9657" s="1"/>
      <c r="AT9657" s="1"/>
      <c r="AU9657" s="1"/>
      <c r="AV9657" s="1"/>
      <c r="AW9657" s="1"/>
      <c r="AX9657" s="1"/>
      <c r="AY9657" s="1"/>
      <c r="AZ9657" s="1"/>
      <c r="BA9657" s="1"/>
      <c r="BB9657" s="1"/>
      <c r="BC9657" s="1"/>
      <c r="BD9657" s="1"/>
      <c r="BE9657" s="1"/>
    </row>
    <row r="9658" spans="1:57" x14ac:dyDescent="0.25">
      <c r="A9658" s="2">
        <v>5791</v>
      </c>
      <c r="B9658" s="1"/>
      <c r="C9658" s="2" t="s">
        <v>10620</v>
      </c>
      <c r="D9658" s="2" t="s">
        <v>10621</v>
      </c>
      <c r="E9658" s="2" t="s">
        <v>739</v>
      </c>
      <c r="F9658" s="2" t="s">
        <v>328</v>
      </c>
      <c r="G9658" s="2" t="s">
        <v>10622</v>
      </c>
      <c r="H9658" s="2" t="s">
        <v>6965</v>
      </c>
      <c r="I9658" s="2" t="s">
        <v>853</v>
      </c>
      <c r="J9658" s="2"/>
      <c r="K9658" s="1"/>
      <c r="L9658" s="2" t="s">
        <v>392</v>
      </c>
      <c r="M9658" s="1"/>
      <c r="N9658" s="1"/>
      <c r="O9658" s="1"/>
      <c r="P9658" s="1"/>
      <c r="Q9658" s="2" t="s">
        <v>10623</v>
      </c>
      <c r="R9658" s="2" t="s">
        <v>163</v>
      </c>
      <c r="S9658" s="2" t="s">
        <v>121</v>
      </c>
      <c r="T9658" s="2" t="s">
        <v>149</v>
      </c>
      <c r="U9658" s="2" t="s">
        <v>122</v>
      </c>
      <c r="V9658" s="2" t="s">
        <v>10624</v>
      </c>
      <c r="W9658" s="2" t="s">
        <v>2707</v>
      </c>
      <c r="X9658" s="2" t="s">
        <v>2708</v>
      </c>
      <c r="Y9658" s="2" t="s">
        <v>125</v>
      </c>
      <c r="Z9658" s="2" t="s">
        <v>125</v>
      </c>
      <c r="AA9658" s="1"/>
      <c r="AB9658" s="1"/>
      <c r="AC9658" s="1"/>
      <c r="AD9658" s="1"/>
      <c r="AE9658" s="1"/>
      <c r="AF9658" s="1"/>
      <c r="AG9658" s="1"/>
      <c r="AH9658" s="1"/>
      <c r="AI9658" s="1"/>
      <c r="AJ9658" s="1"/>
      <c r="AK9658" s="1"/>
      <c r="AL9658" s="1"/>
      <c r="AM9658" s="1"/>
      <c r="AN9658" s="1"/>
      <c r="AO9658" s="2" t="s">
        <v>10623</v>
      </c>
      <c r="AP9658" s="1"/>
      <c r="AQ9658" s="1"/>
      <c r="AR9658" s="1"/>
      <c r="AS9658" s="1"/>
      <c r="AT9658" s="1"/>
      <c r="AU9658" s="1"/>
      <c r="AV9658" s="1"/>
      <c r="AW9658" s="1"/>
      <c r="AX9658" s="2" t="s">
        <v>30</v>
      </c>
      <c r="AY9658" s="1"/>
      <c r="AZ9658" s="1"/>
      <c r="BA9658" s="1"/>
      <c r="BB9658" s="2" t="s">
        <v>39</v>
      </c>
      <c r="BC9658" s="1"/>
      <c r="BD9658" s="1"/>
      <c r="BE9658" s="1"/>
    </row>
    <row r="9659" spans="1:57" x14ac:dyDescent="0.25">
      <c r="A9659" s="2">
        <v>5791</v>
      </c>
      <c r="B9659" s="1"/>
      <c r="C9659" s="2" t="s">
        <v>10620</v>
      </c>
      <c r="D9659" s="2" t="s">
        <v>10621</v>
      </c>
      <c r="E9659" s="2" t="s">
        <v>739</v>
      </c>
      <c r="F9659" s="2" t="s">
        <v>328</v>
      </c>
      <c r="G9659" s="2" t="s">
        <v>10622</v>
      </c>
      <c r="H9659" s="2" t="s">
        <v>6965</v>
      </c>
      <c r="I9659" s="2" t="s">
        <v>853</v>
      </c>
      <c r="J9659" s="2"/>
      <c r="K9659" s="1"/>
      <c r="L9659" s="2" t="s">
        <v>392</v>
      </c>
      <c r="M9659" s="1"/>
      <c r="N9659" s="1"/>
      <c r="O9659" s="1"/>
      <c r="P9659" s="1"/>
      <c r="Q9659" s="2" t="s">
        <v>1525</v>
      </c>
      <c r="R9659" s="2" t="s">
        <v>163</v>
      </c>
      <c r="S9659" s="2" t="s">
        <v>121</v>
      </c>
      <c r="T9659" s="2" t="s">
        <v>149</v>
      </c>
      <c r="U9659" s="2" t="s">
        <v>122</v>
      </c>
      <c r="V9659" s="2" t="s">
        <v>1045</v>
      </c>
      <c r="W9659" s="2" t="s">
        <v>712</v>
      </c>
      <c r="X9659" s="2" t="s">
        <v>498</v>
      </c>
      <c r="Y9659" s="2" t="s">
        <v>125</v>
      </c>
      <c r="Z9659" s="2" t="s">
        <v>125</v>
      </c>
      <c r="AA9659" s="1"/>
      <c r="AB9659" s="1"/>
      <c r="AC9659" s="1"/>
      <c r="AD9659" s="1"/>
      <c r="AE9659" s="1"/>
      <c r="AF9659" s="1"/>
      <c r="AG9659" s="1"/>
      <c r="AH9659" s="1"/>
      <c r="AI9659" s="1"/>
      <c r="AJ9659" s="1"/>
      <c r="AK9659" s="1"/>
      <c r="AL9659" s="1"/>
      <c r="AM9659" s="1"/>
      <c r="AN9659" s="1"/>
      <c r="AO9659" s="2" t="s">
        <v>1525</v>
      </c>
      <c r="AP9659" s="1"/>
      <c r="AQ9659" s="1"/>
      <c r="AR9659" s="1"/>
      <c r="AS9659" s="1"/>
      <c r="AT9659" s="1"/>
      <c r="AU9659" s="1"/>
      <c r="AV9659" s="2" t="s">
        <v>38</v>
      </c>
      <c r="AW9659" s="1"/>
      <c r="AX9659" s="2" t="s">
        <v>30</v>
      </c>
      <c r="AY9659" s="1"/>
      <c r="AZ9659" s="1"/>
      <c r="BA9659" s="1"/>
      <c r="BB9659" s="2" t="s">
        <v>39</v>
      </c>
      <c r="BC9659" s="1"/>
      <c r="BD9659" s="1"/>
      <c r="BE9659" s="1"/>
    </row>
    <row r="9660" spans="1:57" x14ac:dyDescent="0.25">
      <c r="A9660" s="2">
        <v>5791</v>
      </c>
      <c r="B9660" s="1"/>
      <c r="C9660" s="2" t="s">
        <v>10620</v>
      </c>
      <c r="D9660" s="2" t="s">
        <v>10621</v>
      </c>
      <c r="E9660" s="2" t="s">
        <v>739</v>
      </c>
      <c r="F9660" s="2" t="s">
        <v>328</v>
      </c>
      <c r="G9660" s="2" t="s">
        <v>10622</v>
      </c>
      <c r="H9660" s="2" t="s">
        <v>6965</v>
      </c>
      <c r="I9660" s="2" t="s">
        <v>853</v>
      </c>
      <c r="J9660" s="2"/>
      <c r="K9660" s="1"/>
      <c r="L9660" s="2" t="s">
        <v>392</v>
      </c>
      <c r="M9660" s="1"/>
      <c r="N9660" s="1"/>
      <c r="O9660" s="1"/>
      <c r="P9660" s="1"/>
      <c r="Q9660" s="2" t="s">
        <v>1573</v>
      </c>
      <c r="R9660" s="2" t="s">
        <v>163</v>
      </c>
      <c r="S9660" s="2" t="s">
        <v>121</v>
      </c>
      <c r="T9660" s="2" t="s">
        <v>149</v>
      </c>
      <c r="U9660" s="2" t="s">
        <v>122</v>
      </c>
      <c r="V9660" s="2" t="s">
        <v>755</v>
      </c>
      <c r="W9660" s="2" t="s">
        <v>525</v>
      </c>
      <c r="X9660" s="2" t="s">
        <v>578</v>
      </c>
      <c r="Y9660" s="2" t="s">
        <v>125</v>
      </c>
      <c r="Z9660" s="2" t="s">
        <v>125</v>
      </c>
      <c r="AA9660" s="1"/>
      <c r="AB9660" s="1"/>
      <c r="AC9660" s="1"/>
      <c r="AD9660" s="1"/>
      <c r="AE9660" s="1"/>
      <c r="AF9660" s="1"/>
      <c r="AG9660" s="1"/>
      <c r="AH9660" s="1"/>
      <c r="AI9660" s="1"/>
      <c r="AJ9660" s="1"/>
      <c r="AK9660" s="1"/>
      <c r="AL9660" s="1"/>
      <c r="AM9660" s="1"/>
      <c r="AN9660" s="1"/>
      <c r="AO9660" s="2" t="s">
        <v>1573</v>
      </c>
      <c r="AP9660" s="1"/>
      <c r="AQ9660" s="1"/>
      <c r="AR9660" s="1"/>
      <c r="AS9660" s="2" t="s">
        <v>33</v>
      </c>
      <c r="AT9660" s="1"/>
      <c r="AU9660" s="1"/>
      <c r="AV9660" s="2" t="s">
        <v>38</v>
      </c>
      <c r="AW9660" s="1"/>
      <c r="AX9660" s="2" t="s">
        <v>30</v>
      </c>
      <c r="AY9660" s="2" t="s">
        <v>29</v>
      </c>
      <c r="AZ9660" s="1"/>
      <c r="BA9660" s="1"/>
      <c r="BB9660" s="2" t="s">
        <v>39</v>
      </c>
      <c r="BC9660" s="1"/>
      <c r="BD9660" s="1"/>
      <c r="BE9660" s="1"/>
    </row>
    <row r="9661" spans="1:57" x14ac:dyDescent="0.25">
      <c r="A9661" s="2">
        <v>5791</v>
      </c>
      <c r="B9661" s="1"/>
      <c r="C9661" s="2" t="s">
        <v>10620</v>
      </c>
      <c r="D9661" s="2" t="s">
        <v>10621</v>
      </c>
      <c r="E9661" s="2" t="s">
        <v>739</v>
      </c>
      <c r="F9661" s="2" t="s">
        <v>328</v>
      </c>
      <c r="G9661" s="2" t="s">
        <v>10622</v>
      </c>
      <c r="H9661" s="2" t="s">
        <v>6965</v>
      </c>
      <c r="I9661" s="2" t="s">
        <v>853</v>
      </c>
      <c r="J9661" s="2"/>
      <c r="K9661" s="1"/>
      <c r="L9661" s="2" t="s">
        <v>392</v>
      </c>
      <c r="M9661" s="1"/>
      <c r="N9661" s="1"/>
      <c r="O9661" s="1"/>
      <c r="P9661" s="1"/>
      <c r="Q9661" s="2" t="s">
        <v>751</v>
      </c>
      <c r="R9661" s="2" t="s">
        <v>163</v>
      </c>
      <c r="S9661" s="2" t="s">
        <v>121</v>
      </c>
      <c r="T9661" s="2" t="s">
        <v>149</v>
      </c>
      <c r="U9661" s="2" t="s">
        <v>122</v>
      </c>
      <c r="V9661" s="2" t="s">
        <v>752</v>
      </c>
      <c r="W9661" s="2" t="s">
        <v>523</v>
      </c>
      <c r="X9661" s="2" t="s">
        <v>736</v>
      </c>
      <c r="Y9661" s="2" t="s">
        <v>125</v>
      </c>
      <c r="Z9661" s="2" t="s">
        <v>125</v>
      </c>
      <c r="AA9661" s="1"/>
      <c r="AB9661" s="1"/>
      <c r="AC9661" s="1"/>
      <c r="AD9661" s="1"/>
      <c r="AE9661" s="1"/>
      <c r="AF9661" s="1"/>
      <c r="AG9661" s="1"/>
      <c r="AH9661" s="1"/>
      <c r="AI9661" s="1"/>
      <c r="AJ9661" s="1"/>
      <c r="AK9661" s="1"/>
      <c r="AL9661" s="1"/>
      <c r="AM9661" s="1"/>
      <c r="AN9661" s="1"/>
      <c r="AO9661" s="2" t="s">
        <v>751</v>
      </c>
      <c r="AP9661" s="1"/>
      <c r="AQ9661" s="1"/>
      <c r="AR9661" s="1"/>
      <c r="AS9661" s="2" t="s">
        <v>33</v>
      </c>
      <c r="AT9661" s="1"/>
      <c r="AU9661" s="1"/>
      <c r="AV9661" s="2" t="s">
        <v>38</v>
      </c>
      <c r="AW9661" s="1"/>
      <c r="AX9661" s="2" t="s">
        <v>30</v>
      </c>
      <c r="AY9661" s="2" t="s">
        <v>29</v>
      </c>
      <c r="AZ9661" s="1"/>
      <c r="BA9661" s="1"/>
      <c r="BB9661" s="2" t="s">
        <v>39</v>
      </c>
      <c r="BC9661" s="1"/>
      <c r="BD9661" s="1"/>
      <c r="BE9661" s="1"/>
    </row>
    <row r="9662" spans="1:57" x14ac:dyDescent="0.25">
      <c r="A9662" s="2">
        <v>5791</v>
      </c>
      <c r="B9662" s="1"/>
      <c r="C9662" s="2" t="s">
        <v>10620</v>
      </c>
      <c r="D9662" s="2" t="s">
        <v>10621</v>
      </c>
      <c r="E9662" s="2" t="s">
        <v>739</v>
      </c>
      <c r="F9662" s="2" t="s">
        <v>328</v>
      </c>
      <c r="G9662" s="2" t="s">
        <v>10622</v>
      </c>
      <c r="H9662" s="2" t="s">
        <v>6965</v>
      </c>
      <c r="I9662" s="2" t="s">
        <v>853</v>
      </c>
      <c r="J9662" s="2"/>
      <c r="K9662" s="1"/>
      <c r="L9662" s="2" t="s">
        <v>478</v>
      </c>
      <c r="M9662" s="2" t="s">
        <v>125</v>
      </c>
      <c r="N9662" s="1"/>
      <c r="O9662" s="1"/>
      <c r="P9662" s="1"/>
      <c r="Q9662" s="1"/>
      <c r="R9662" s="1"/>
      <c r="S9662" s="1"/>
      <c r="T9662" s="1"/>
      <c r="U9662" s="1"/>
      <c r="V9662" s="1"/>
      <c r="W9662" s="1"/>
      <c r="X9662" s="1"/>
      <c r="Y9662" s="1"/>
      <c r="Z9662" s="1"/>
      <c r="AA9662" s="1"/>
      <c r="AB9662" s="1"/>
      <c r="AC9662" s="1"/>
      <c r="AD9662" s="1"/>
      <c r="AE9662" s="1"/>
      <c r="AF9662" s="1"/>
      <c r="AG9662" s="1"/>
      <c r="AH9662" s="1"/>
      <c r="AI9662" s="1"/>
      <c r="AJ9662" s="1"/>
      <c r="AK9662" s="1"/>
      <c r="AL9662" s="1"/>
      <c r="AM9662" s="1"/>
      <c r="AN9662" s="1"/>
      <c r="AO9662" s="1"/>
      <c r="AP9662" s="1"/>
      <c r="AQ9662" s="1"/>
      <c r="AR9662" s="1"/>
      <c r="AS9662" s="1"/>
      <c r="AT9662" s="1"/>
      <c r="AU9662" s="1"/>
      <c r="AV9662" s="1"/>
      <c r="AW9662" s="1"/>
      <c r="AX9662" s="1"/>
      <c r="AY9662" s="1"/>
      <c r="AZ9662" s="1"/>
      <c r="BA9662" s="1"/>
      <c r="BB9662" s="1"/>
      <c r="BC9662" s="1"/>
      <c r="BD9662" s="1"/>
      <c r="BE9662" s="1"/>
    </row>
    <row r="9663" spans="1:57" x14ac:dyDescent="0.25">
      <c r="A9663" s="2">
        <v>5791</v>
      </c>
      <c r="B9663" s="1"/>
      <c r="C9663" s="2" t="s">
        <v>10620</v>
      </c>
      <c r="D9663" s="2" t="s">
        <v>10621</v>
      </c>
      <c r="E9663" s="2" t="s">
        <v>739</v>
      </c>
      <c r="F9663" s="2" t="s">
        <v>328</v>
      </c>
      <c r="G9663" s="2" t="s">
        <v>10622</v>
      </c>
      <c r="H9663" s="2" t="s">
        <v>6965</v>
      </c>
      <c r="I9663" s="2" t="s">
        <v>853</v>
      </c>
      <c r="J9663" s="2"/>
      <c r="K9663" s="1"/>
      <c r="L9663" s="2" t="s">
        <v>478</v>
      </c>
      <c r="M9663" s="2" t="s">
        <v>125</v>
      </c>
      <c r="N9663" s="1"/>
      <c r="O9663" s="1"/>
      <c r="P9663" s="1"/>
      <c r="Q9663" s="1"/>
      <c r="R9663" s="1"/>
      <c r="S9663" s="1"/>
      <c r="T9663" s="1"/>
      <c r="U9663" s="1"/>
      <c r="V9663" s="1"/>
      <c r="W9663" s="1"/>
      <c r="X9663" s="1"/>
      <c r="Y9663" s="1"/>
      <c r="Z9663" s="1"/>
      <c r="AA9663" s="1"/>
      <c r="AB9663" s="1"/>
      <c r="AC9663" s="1"/>
      <c r="AD9663" s="1"/>
      <c r="AE9663" s="1"/>
      <c r="AF9663" s="1"/>
      <c r="AG9663" s="1"/>
      <c r="AH9663" s="1"/>
      <c r="AI9663" s="1"/>
      <c r="AJ9663" s="1"/>
      <c r="AK9663" s="1"/>
      <c r="AL9663" s="1"/>
      <c r="AM9663" s="1"/>
      <c r="AN9663" s="1"/>
      <c r="AO9663" s="1"/>
      <c r="AP9663" s="1"/>
      <c r="AQ9663" s="1"/>
      <c r="AR9663" s="1"/>
      <c r="AS9663" s="1"/>
      <c r="AT9663" s="1"/>
      <c r="AU9663" s="1"/>
      <c r="AV9663" s="1"/>
      <c r="AW9663" s="1"/>
      <c r="AX9663" s="1"/>
      <c r="AY9663" s="1"/>
      <c r="AZ9663" s="1"/>
      <c r="BA9663" s="1"/>
      <c r="BB9663" s="1"/>
      <c r="BC9663" s="1"/>
      <c r="BD9663" s="1"/>
      <c r="BE9663" s="1"/>
    </row>
    <row r="9664" spans="1:57" x14ac:dyDescent="0.25">
      <c r="A9664" s="2">
        <v>5793</v>
      </c>
      <c r="B9664" s="1"/>
      <c r="C9664" s="2" t="s">
        <v>10625</v>
      </c>
      <c r="D9664" s="2" t="s">
        <v>10626</v>
      </c>
      <c r="E9664" s="2" t="s">
        <v>474</v>
      </c>
      <c r="F9664" s="2" t="s">
        <v>328</v>
      </c>
      <c r="G9664" s="2" t="s">
        <v>10627</v>
      </c>
      <c r="H9664" s="2" t="s">
        <v>6965</v>
      </c>
      <c r="I9664" s="2" t="s">
        <v>853</v>
      </c>
      <c r="J9664" s="2"/>
      <c r="K9664" s="1"/>
      <c r="L9664" s="2">
        <v>2</v>
      </c>
      <c r="M9664" s="2" t="s">
        <v>10628</v>
      </c>
      <c r="N9664" s="1"/>
      <c r="O9664" s="1"/>
      <c r="P9664" s="1"/>
      <c r="Q9664" s="1"/>
      <c r="R9664" s="1"/>
      <c r="S9664" s="1"/>
      <c r="T9664" s="1"/>
      <c r="U9664" s="1"/>
      <c r="V9664" s="1"/>
      <c r="W9664" s="1"/>
      <c r="X9664" s="1"/>
      <c r="Y9664" s="1"/>
      <c r="Z9664" s="1"/>
      <c r="AA9664" s="1"/>
      <c r="AB9664" s="1"/>
      <c r="AC9664" s="1"/>
      <c r="AD9664" s="1"/>
      <c r="AE9664" s="1"/>
      <c r="AF9664" s="1"/>
      <c r="AG9664" s="1"/>
      <c r="AH9664" s="1"/>
      <c r="AI9664" s="1"/>
      <c r="AJ9664" s="1"/>
      <c r="AK9664" s="1"/>
      <c r="AL9664" s="1"/>
      <c r="AM9664" s="1"/>
      <c r="AN9664" s="1"/>
      <c r="AO9664" s="1"/>
      <c r="AP9664" s="1"/>
      <c r="AQ9664" s="1"/>
      <c r="AR9664" s="1"/>
      <c r="AS9664" s="1"/>
      <c r="AT9664" s="1"/>
      <c r="AU9664" s="1"/>
      <c r="AV9664" s="1"/>
      <c r="AW9664" s="1"/>
      <c r="AX9664" s="1"/>
      <c r="AY9664" s="1"/>
      <c r="AZ9664" s="1"/>
      <c r="BA9664" s="1"/>
      <c r="BB9664" s="1"/>
      <c r="BC9664" s="1"/>
      <c r="BD9664" s="1"/>
      <c r="BE9664" s="1"/>
    </row>
    <row r="9665" spans="1:57" x14ac:dyDescent="0.25">
      <c r="A9665" s="2">
        <v>5793</v>
      </c>
      <c r="B9665" s="1"/>
      <c r="C9665" s="2" t="s">
        <v>10625</v>
      </c>
      <c r="D9665" s="2" t="s">
        <v>10626</v>
      </c>
      <c r="E9665" s="2" t="s">
        <v>474</v>
      </c>
      <c r="F9665" s="2" t="s">
        <v>328</v>
      </c>
      <c r="G9665" s="2" t="s">
        <v>10627</v>
      </c>
      <c r="H9665" s="2" t="s">
        <v>6965</v>
      </c>
      <c r="I9665" s="2" t="s">
        <v>853</v>
      </c>
      <c r="J9665" s="2"/>
      <c r="K9665" s="1"/>
      <c r="L9665" s="2">
        <v>2</v>
      </c>
      <c r="M9665" s="2" t="s">
        <v>10629</v>
      </c>
      <c r="N9665" s="1"/>
      <c r="O9665" s="1"/>
      <c r="P9665" s="1"/>
      <c r="Q9665" s="1"/>
      <c r="R9665" s="1"/>
      <c r="S9665" s="1"/>
      <c r="T9665" s="1"/>
      <c r="U9665" s="1"/>
      <c r="V9665" s="1"/>
      <c r="W9665" s="1"/>
      <c r="X9665" s="1"/>
      <c r="Y9665" s="1"/>
      <c r="Z9665" s="1"/>
      <c r="AA9665" s="1"/>
      <c r="AB9665" s="1"/>
      <c r="AC9665" s="1"/>
      <c r="AD9665" s="1"/>
      <c r="AE9665" s="1"/>
      <c r="AF9665" s="1"/>
      <c r="AG9665" s="1"/>
      <c r="AH9665" s="1"/>
      <c r="AI9665" s="1"/>
      <c r="AJ9665" s="1"/>
      <c r="AK9665" s="1"/>
      <c r="AL9665" s="1"/>
      <c r="AM9665" s="1"/>
      <c r="AN9665" s="1"/>
      <c r="AO9665" s="1"/>
      <c r="AP9665" s="1"/>
      <c r="AQ9665" s="1"/>
      <c r="AR9665" s="1"/>
      <c r="AS9665" s="1"/>
      <c r="AT9665" s="1"/>
      <c r="AU9665" s="1"/>
      <c r="AV9665" s="1"/>
      <c r="AW9665" s="1"/>
      <c r="AX9665" s="1"/>
      <c r="AY9665" s="1"/>
      <c r="AZ9665" s="1"/>
      <c r="BA9665" s="1"/>
      <c r="BB9665" s="1"/>
      <c r="BC9665" s="1"/>
      <c r="BD9665" s="1"/>
      <c r="BE9665" s="1"/>
    </row>
    <row r="9666" spans="1:57" x14ac:dyDescent="0.25">
      <c r="A9666" s="2">
        <v>5794</v>
      </c>
      <c r="B9666" s="1"/>
      <c r="C9666" s="2" t="s">
        <v>10630</v>
      </c>
      <c r="D9666" s="2" t="s">
        <v>10631</v>
      </c>
      <c r="E9666" s="2" t="s">
        <v>1036</v>
      </c>
      <c r="F9666" s="2" t="s">
        <v>328</v>
      </c>
      <c r="G9666" s="2" t="s">
        <v>10632</v>
      </c>
      <c r="H9666" s="2" t="s">
        <v>3215</v>
      </c>
      <c r="I9666" s="2" t="s">
        <v>878</v>
      </c>
      <c r="J9666" s="2"/>
      <c r="K9666" s="1"/>
      <c r="L9666" s="2">
        <v>2</v>
      </c>
      <c r="M9666" s="2" t="s">
        <v>7676</v>
      </c>
      <c r="N9666" s="2" t="s">
        <v>10633</v>
      </c>
      <c r="O9666" s="1"/>
      <c r="P9666" s="1"/>
      <c r="Q9666" s="1"/>
      <c r="R9666" s="1"/>
      <c r="S9666" s="1"/>
      <c r="T9666" s="1"/>
      <c r="U9666" s="1"/>
      <c r="V9666" s="1"/>
      <c r="W9666" s="1"/>
      <c r="X9666" s="1"/>
      <c r="Y9666" s="1"/>
      <c r="Z9666" s="1"/>
      <c r="AA9666" s="1"/>
      <c r="AB9666" s="1"/>
      <c r="AC9666" s="1"/>
      <c r="AD9666" s="1"/>
      <c r="AE9666" s="1"/>
      <c r="AF9666" s="1"/>
      <c r="AG9666" s="1"/>
      <c r="AH9666" s="1"/>
      <c r="AI9666" s="1"/>
      <c r="AJ9666" s="1"/>
      <c r="AK9666" s="1"/>
      <c r="AL9666" s="1"/>
      <c r="AM9666" s="1"/>
      <c r="AN9666" s="1"/>
      <c r="AO9666" s="1"/>
      <c r="AP9666" s="1"/>
      <c r="AQ9666" s="1"/>
      <c r="AR9666" s="1"/>
      <c r="AS9666" s="1"/>
      <c r="AT9666" s="1"/>
      <c r="AU9666" s="1"/>
      <c r="AV9666" s="1"/>
      <c r="AW9666" s="1"/>
      <c r="AX9666" s="1"/>
      <c r="AY9666" s="1"/>
      <c r="AZ9666" s="1"/>
      <c r="BA9666" s="1"/>
      <c r="BB9666" s="1"/>
      <c r="BC9666" s="1"/>
      <c r="BD9666" s="1"/>
      <c r="BE9666" s="1"/>
    </row>
    <row r="9667" spans="1:57" x14ac:dyDescent="0.25">
      <c r="A9667" s="2">
        <v>5794</v>
      </c>
      <c r="B9667" s="1"/>
      <c r="C9667" s="2" t="s">
        <v>10630</v>
      </c>
      <c r="D9667" s="2" t="s">
        <v>10631</v>
      </c>
      <c r="E9667" s="2" t="s">
        <v>1036</v>
      </c>
      <c r="F9667" s="2" t="s">
        <v>328</v>
      </c>
      <c r="G9667" s="2" t="s">
        <v>10632</v>
      </c>
      <c r="H9667" s="2" t="s">
        <v>3215</v>
      </c>
      <c r="I9667" s="2" t="s">
        <v>878</v>
      </c>
      <c r="J9667" s="2"/>
      <c r="K9667" s="1"/>
      <c r="L9667" s="2">
        <v>2</v>
      </c>
      <c r="M9667" s="2" t="s">
        <v>7676</v>
      </c>
      <c r="N9667" s="1"/>
      <c r="O9667" s="1"/>
      <c r="P9667" s="1"/>
      <c r="Q9667" s="1"/>
      <c r="R9667" s="1"/>
      <c r="S9667" s="1"/>
      <c r="T9667" s="1"/>
      <c r="U9667" s="1"/>
      <c r="V9667" s="1"/>
      <c r="W9667" s="1"/>
      <c r="X9667" s="1"/>
      <c r="Y9667" s="1"/>
      <c r="Z9667" s="1"/>
      <c r="AA9667" s="1"/>
      <c r="AB9667" s="1"/>
      <c r="AC9667" s="1"/>
      <c r="AD9667" s="1"/>
      <c r="AE9667" s="1"/>
      <c r="AF9667" s="1"/>
      <c r="AG9667" s="1"/>
      <c r="AH9667" s="1"/>
      <c r="AI9667" s="1"/>
      <c r="AJ9667" s="1"/>
      <c r="AK9667" s="1"/>
      <c r="AL9667" s="1"/>
      <c r="AM9667" s="1"/>
      <c r="AN9667" s="1"/>
      <c r="AO9667" s="1"/>
      <c r="AP9667" s="1"/>
      <c r="AQ9667" s="1"/>
      <c r="AR9667" s="1"/>
      <c r="AS9667" s="1"/>
      <c r="AT9667" s="1"/>
      <c r="AU9667" s="1"/>
      <c r="AV9667" s="1"/>
      <c r="AW9667" s="1"/>
      <c r="AX9667" s="1"/>
      <c r="AY9667" s="1"/>
      <c r="AZ9667" s="1"/>
      <c r="BA9667" s="1"/>
      <c r="BB9667" s="1"/>
      <c r="BC9667" s="1"/>
      <c r="BD9667" s="1"/>
      <c r="BE9667" s="1"/>
    </row>
    <row r="9668" spans="1:57" x14ac:dyDescent="0.25">
      <c r="A9668" s="2">
        <v>5796</v>
      </c>
      <c r="B9668" s="1"/>
      <c r="C9668" s="2" t="s">
        <v>10634</v>
      </c>
      <c r="D9668" s="2" t="s">
        <v>10635</v>
      </c>
      <c r="E9668" s="2" t="s">
        <v>1051</v>
      </c>
      <c r="F9668" s="2" t="s">
        <v>10636</v>
      </c>
      <c r="G9668" s="2" t="s">
        <v>10637</v>
      </c>
      <c r="H9668" s="2" t="s">
        <v>1079</v>
      </c>
      <c r="I9668" s="2" t="s">
        <v>1080</v>
      </c>
      <c r="J9668" s="2"/>
      <c r="K9668" s="1"/>
      <c r="L9668" s="2">
        <v>2</v>
      </c>
      <c r="M9668" s="1"/>
      <c r="N9668" s="2" t="s">
        <v>10638</v>
      </c>
      <c r="O9668" s="1"/>
      <c r="P9668" s="1"/>
      <c r="Q9668" s="1"/>
      <c r="R9668" s="1"/>
      <c r="S9668" s="1"/>
      <c r="T9668" s="1"/>
      <c r="U9668" s="1"/>
      <c r="V9668" s="1"/>
      <c r="W9668" s="1"/>
      <c r="X9668" s="1"/>
      <c r="Y9668" s="1"/>
      <c r="Z9668" s="1"/>
      <c r="AA9668" s="1"/>
      <c r="AB9668" s="1"/>
      <c r="AC9668" s="1"/>
      <c r="AD9668" s="1"/>
      <c r="AE9668" s="1"/>
      <c r="AF9668" s="1"/>
      <c r="AG9668" s="1"/>
      <c r="AH9668" s="1"/>
      <c r="AI9668" s="1"/>
      <c r="AJ9668" s="1"/>
      <c r="AK9668" s="1"/>
      <c r="AL9668" s="1"/>
      <c r="AM9668" s="1"/>
      <c r="AN9668" s="1"/>
      <c r="AO9668" s="1"/>
      <c r="AP9668" s="1"/>
      <c r="AQ9668" s="1"/>
      <c r="AR9668" s="1"/>
      <c r="AS9668" s="1"/>
      <c r="AT9668" s="1"/>
      <c r="AU9668" s="1"/>
      <c r="AV9668" s="1"/>
      <c r="AW9668" s="1"/>
      <c r="AX9668" s="1"/>
      <c r="AY9668" s="1"/>
      <c r="AZ9668" s="1"/>
      <c r="BA9668" s="1"/>
      <c r="BB9668" s="1"/>
      <c r="BC9668" s="1"/>
      <c r="BD9668" s="1"/>
      <c r="BE9668" s="1"/>
    </row>
    <row r="9669" spans="1:57" x14ac:dyDescent="0.25">
      <c r="A9669" s="2">
        <v>5796</v>
      </c>
      <c r="B9669" s="1"/>
      <c r="C9669" s="2" t="s">
        <v>10634</v>
      </c>
      <c r="D9669" s="2" t="s">
        <v>10635</v>
      </c>
      <c r="E9669" s="2" t="s">
        <v>1051</v>
      </c>
      <c r="F9669" s="2" t="s">
        <v>10636</v>
      </c>
      <c r="G9669" s="2" t="s">
        <v>10637</v>
      </c>
      <c r="H9669" s="2" t="s">
        <v>1079</v>
      </c>
      <c r="I9669" s="2" t="s">
        <v>1080</v>
      </c>
      <c r="J9669" s="2"/>
      <c r="K9669" s="1"/>
      <c r="L9669" s="2">
        <v>2</v>
      </c>
      <c r="M9669" s="1"/>
      <c r="N9669" s="2" t="s">
        <v>10639</v>
      </c>
      <c r="O9669" s="1"/>
      <c r="P9669" s="1"/>
      <c r="Q9669" s="1"/>
      <c r="R9669" s="1"/>
      <c r="S9669" s="1"/>
      <c r="T9669" s="1"/>
      <c r="U9669" s="1"/>
      <c r="V9669" s="1"/>
      <c r="W9669" s="1"/>
      <c r="X9669" s="1"/>
      <c r="Y9669" s="1"/>
      <c r="Z9669" s="1"/>
      <c r="AA9669" s="1"/>
      <c r="AB9669" s="1"/>
      <c r="AC9669" s="1"/>
      <c r="AD9669" s="1"/>
      <c r="AE9669" s="1"/>
      <c r="AF9669" s="1"/>
      <c r="AG9669" s="1"/>
      <c r="AH9669" s="1"/>
      <c r="AI9669" s="1"/>
      <c r="AJ9669" s="1"/>
      <c r="AK9669" s="1"/>
      <c r="AL9669" s="1"/>
      <c r="AM9669" s="1"/>
      <c r="AN9669" s="1"/>
      <c r="AO9669" s="1"/>
      <c r="AP9669" s="1"/>
      <c r="AQ9669" s="1"/>
      <c r="AR9669" s="1"/>
      <c r="AS9669" s="1"/>
      <c r="AT9669" s="1"/>
      <c r="AU9669" s="1"/>
      <c r="AV9669" s="1"/>
      <c r="AW9669" s="1"/>
      <c r="AX9669" s="1"/>
      <c r="AY9669" s="1"/>
      <c r="AZ9669" s="1"/>
      <c r="BA9669" s="1"/>
      <c r="BB9669" s="1"/>
      <c r="BC9669" s="1"/>
      <c r="BD9669" s="1"/>
      <c r="BE9669" s="1"/>
    </row>
    <row r="9670" spans="1:57" x14ac:dyDescent="0.25">
      <c r="A9670" s="2">
        <v>5797</v>
      </c>
      <c r="B9670" s="1"/>
      <c r="C9670" s="2" t="s">
        <v>10640</v>
      </c>
      <c r="D9670" s="2" t="s">
        <v>10641</v>
      </c>
      <c r="E9670" s="2" t="s">
        <v>392</v>
      </c>
      <c r="F9670" s="2" t="s">
        <v>10642</v>
      </c>
      <c r="G9670" s="2" t="s">
        <v>10643</v>
      </c>
      <c r="H9670" s="2" t="s">
        <v>1051</v>
      </c>
      <c r="I9670" s="2" t="s">
        <v>3919</v>
      </c>
      <c r="J9670" s="2"/>
      <c r="K9670" s="1"/>
      <c r="L9670" s="2">
        <v>2</v>
      </c>
      <c r="M9670" s="1"/>
      <c r="N9670" s="2" t="s">
        <v>10644</v>
      </c>
      <c r="O9670" s="1"/>
      <c r="P9670" s="1"/>
      <c r="Q9670" s="1"/>
      <c r="R9670" s="1"/>
      <c r="S9670" s="1"/>
      <c r="T9670" s="1"/>
      <c r="U9670" s="1"/>
      <c r="V9670" s="1"/>
      <c r="W9670" s="1"/>
      <c r="X9670" s="1"/>
      <c r="Y9670" s="1"/>
      <c r="Z9670" s="1"/>
      <c r="AA9670" s="1"/>
      <c r="AB9670" s="1"/>
      <c r="AC9670" s="1"/>
      <c r="AD9670" s="1"/>
      <c r="AE9670" s="1"/>
      <c r="AF9670" s="1"/>
      <c r="AG9670" s="1"/>
      <c r="AH9670" s="1"/>
      <c r="AI9670" s="1"/>
      <c r="AJ9670" s="1"/>
      <c r="AK9670" s="1"/>
      <c r="AL9670" s="1"/>
      <c r="AM9670" s="1"/>
      <c r="AN9670" s="1"/>
      <c r="AO9670" s="1"/>
      <c r="AP9670" s="1"/>
      <c r="AQ9670" s="1"/>
      <c r="AR9670" s="1"/>
      <c r="AS9670" s="1"/>
      <c r="AT9670" s="1"/>
      <c r="AU9670" s="1"/>
      <c r="AV9670" s="1"/>
      <c r="AW9670" s="1"/>
      <c r="AX9670" s="1"/>
      <c r="AY9670" s="1"/>
      <c r="AZ9670" s="1"/>
      <c r="BA9670" s="1"/>
      <c r="BB9670" s="1"/>
      <c r="BC9670" s="1"/>
      <c r="BD9670" s="1"/>
      <c r="BE9670" s="1"/>
    </row>
    <row r="9671" spans="1:57" x14ac:dyDescent="0.25">
      <c r="A9671" s="2">
        <v>5798</v>
      </c>
      <c r="B9671" s="1"/>
      <c r="C9671" s="2" t="s">
        <v>10645</v>
      </c>
      <c r="D9671" s="2" t="s">
        <v>10646</v>
      </c>
      <c r="E9671" s="1"/>
      <c r="F9671" s="2" t="s">
        <v>234</v>
      </c>
      <c r="G9671" s="2" t="s">
        <v>10647</v>
      </c>
      <c r="H9671" s="2" t="s">
        <v>5032</v>
      </c>
      <c r="I9671" s="2" t="s">
        <v>672</v>
      </c>
      <c r="J9671" s="2"/>
      <c r="K9671" s="1"/>
      <c r="L9671" s="2" t="s">
        <v>392</v>
      </c>
      <c r="M9671" s="1"/>
      <c r="N9671" s="1"/>
      <c r="O9671" s="1"/>
      <c r="P9671" s="1"/>
      <c r="Q9671" s="2" t="s">
        <v>10648</v>
      </c>
      <c r="R9671" s="1"/>
      <c r="S9671" s="2" t="s">
        <v>121</v>
      </c>
      <c r="T9671" s="2" t="s">
        <v>149</v>
      </c>
      <c r="U9671" s="2" t="s">
        <v>122</v>
      </c>
      <c r="V9671" s="1"/>
      <c r="W9671" s="2" t="s">
        <v>679</v>
      </c>
      <c r="X9671" s="2" t="s">
        <v>3844</v>
      </c>
      <c r="Y9671" s="2" t="s">
        <v>129</v>
      </c>
      <c r="Z9671" s="1"/>
      <c r="AA9671" s="1"/>
      <c r="AB9671" s="2" t="s">
        <v>127</v>
      </c>
      <c r="AC9671" s="2" t="s">
        <v>151</v>
      </c>
      <c r="AD9671" s="1"/>
      <c r="AE9671" s="1"/>
      <c r="AF9671" s="2" t="s">
        <v>128</v>
      </c>
      <c r="AG9671" s="2" t="s">
        <v>129</v>
      </c>
      <c r="AH9671" s="2" t="s">
        <v>152</v>
      </c>
      <c r="AI9671" s="2" t="s">
        <v>153</v>
      </c>
      <c r="AJ9671" s="1"/>
      <c r="AK9671" s="1"/>
      <c r="AL9671" s="1"/>
      <c r="AM9671" s="1"/>
      <c r="AN9671" s="1"/>
      <c r="AO9671" s="2" t="s">
        <v>10648</v>
      </c>
      <c r="AP9671" s="1"/>
      <c r="AQ9671" s="1"/>
      <c r="AR9671" s="1"/>
      <c r="AS9671" s="2" t="s">
        <v>33</v>
      </c>
      <c r="AT9671" s="1"/>
      <c r="AU9671" s="1"/>
      <c r="AV9671" s="1"/>
      <c r="AW9671" s="1"/>
      <c r="AX9671" s="2" t="s">
        <v>30</v>
      </c>
      <c r="AY9671" s="2" t="s">
        <v>29</v>
      </c>
      <c r="AZ9671" s="1"/>
      <c r="BA9671" s="1"/>
      <c r="BB9671" s="1"/>
      <c r="BC9671" s="1"/>
      <c r="BD9671" s="1"/>
      <c r="BE9671" s="1"/>
    </row>
    <row r="9672" spans="1:57" x14ac:dyDescent="0.25">
      <c r="A9672" s="2">
        <v>5798</v>
      </c>
      <c r="B9672" s="1"/>
      <c r="C9672" s="2" t="s">
        <v>10645</v>
      </c>
      <c r="D9672" s="2" t="s">
        <v>10646</v>
      </c>
      <c r="E9672" s="1"/>
      <c r="F9672" s="2" t="s">
        <v>234</v>
      </c>
      <c r="G9672" s="2" t="s">
        <v>10647</v>
      </c>
      <c r="H9672" s="2" t="s">
        <v>5032</v>
      </c>
      <c r="I9672" s="2" t="s">
        <v>672</v>
      </c>
      <c r="J9672" s="2"/>
      <c r="K9672" s="1"/>
      <c r="L9672" s="2" t="s">
        <v>392</v>
      </c>
      <c r="M9672" s="1"/>
      <c r="N9672" s="1"/>
      <c r="O9672" s="1"/>
      <c r="P9672" s="1"/>
      <c r="Q9672" s="2" t="s">
        <v>10649</v>
      </c>
      <c r="R9672" s="1"/>
      <c r="S9672" s="2" t="s">
        <v>121</v>
      </c>
      <c r="T9672" s="2" t="s">
        <v>149</v>
      </c>
      <c r="U9672" s="2" t="s">
        <v>122</v>
      </c>
      <c r="V9672" s="1"/>
      <c r="W9672" s="2" t="s">
        <v>681</v>
      </c>
      <c r="X9672" s="2" t="s">
        <v>3837</v>
      </c>
      <c r="Y9672" s="2" t="s">
        <v>129</v>
      </c>
      <c r="Z9672" s="1"/>
      <c r="AA9672" s="1"/>
      <c r="AB9672" s="2" t="s">
        <v>127</v>
      </c>
      <c r="AC9672" s="2" t="s">
        <v>151</v>
      </c>
      <c r="AD9672" s="1"/>
      <c r="AE9672" s="1"/>
      <c r="AF9672" s="2" t="s">
        <v>128</v>
      </c>
      <c r="AG9672" s="2" t="s">
        <v>129</v>
      </c>
      <c r="AH9672" s="2" t="s">
        <v>152</v>
      </c>
      <c r="AI9672" s="2" t="s">
        <v>153</v>
      </c>
      <c r="AJ9672" s="1"/>
      <c r="AK9672" s="1"/>
      <c r="AL9672" s="1"/>
      <c r="AM9672" s="1"/>
      <c r="AN9672" s="1"/>
      <c r="AO9672" s="2" t="s">
        <v>10649</v>
      </c>
      <c r="AP9672" s="1"/>
      <c r="AQ9672" s="1"/>
      <c r="AR9672" s="1"/>
      <c r="AS9672" s="2" t="s">
        <v>33</v>
      </c>
      <c r="AT9672" s="1"/>
      <c r="AU9672" s="1"/>
      <c r="AV9672" s="1"/>
      <c r="AW9672" s="1"/>
      <c r="AX9672" s="2" t="s">
        <v>30</v>
      </c>
      <c r="AY9672" s="2" t="s">
        <v>29</v>
      </c>
      <c r="AZ9672" s="1"/>
      <c r="BA9672" s="1"/>
      <c r="BB9672" s="1"/>
      <c r="BC9672" s="1"/>
      <c r="BD9672" s="1"/>
      <c r="BE9672" s="1"/>
    </row>
    <row r="9673" spans="1:57" x14ac:dyDescent="0.25">
      <c r="A9673" s="2">
        <v>5798</v>
      </c>
      <c r="B9673" s="1"/>
      <c r="C9673" s="2" t="s">
        <v>10645</v>
      </c>
      <c r="D9673" s="2" t="s">
        <v>10646</v>
      </c>
      <c r="E9673" s="1"/>
      <c r="F9673" s="2" t="s">
        <v>234</v>
      </c>
      <c r="G9673" s="2" t="s">
        <v>10647</v>
      </c>
      <c r="H9673" s="2" t="s">
        <v>5032</v>
      </c>
      <c r="I9673" s="2" t="s">
        <v>672</v>
      </c>
      <c r="J9673" s="2"/>
      <c r="K9673" s="1"/>
      <c r="L9673" s="2" t="s">
        <v>392</v>
      </c>
      <c r="M9673" s="1"/>
      <c r="N9673" s="1"/>
      <c r="O9673" s="1"/>
      <c r="P9673" s="1"/>
      <c r="Q9673" s="2" t="s">
        <v>10650</v>
      </c>
      <c r="R9673" s="1"/>
      <c r="S9673" s="2" t="s">
        <v>121</v>
      </c>
      <c r="T9673" s="2" t="s">
        <v>149</v>
      </c>
      <c r="U9673" s="2" t="s">
        <v>122</v>
      </c>
      <c r="V9673" s="1"/>
      <c r="W9673" s="2" t="s">
        <v>10651</v>
      </c>
      <c r="X9673" s="2" t="s">
        <v>486</v>
      </c>
      <c r="Y9673" s="2" t="s">
        <v>153</v>
      </c>
      <c r="Z9673" s="1"/>
      <c r="AA9673" s="1"/>
      <c r="AB9673" s="2" t="s">
        <v>127</v>
      </c>
      <c r="AC9673" s="2" t="s">
        <v>151</v>
      </c>
      <c r="AD9673" s="1"/>
      <c r="AE9673" s="1"/>
      <c r="AF9673" s="2" t="s">
        <v>128</v>
      </c>
      <c r="AG9673" s="2" t="s">
        <v>129</v>
      </c>
      <c r="AH9673" s="2" t="s">
        <v>152</v>
      </c>
      <c r="AI9673" s="2" t="s">
        <v>153</v>
      </c>
      <c r="AJ9673" s="1"/>
      <c r="AK9673" s="1"/>
      <c r="AL9673" s="1"/>
      <c r="AM9673" s="1"/>
      <c r="AN9673" s="1"/>
      <c r="AO9673" s="2" t="s">
        <v>10650</v>
      </c>
      <c r="AP9673" s="1"/>
      <c r="AQ9673" s="1"/>
      <c r="AR9673" s="1"/>
      <c r="AS9673" s="2" t="s">
        <v>33</v>
      </c>
      <c r="AT9673" s="1"/>
      <c r="AU9673" s="1"/>
      <c r="AV9673" s="1"/>
      <c r="AW9673" s="1"/>
      <c r="AX9673" s="2" t="s">
        <v>30</v>
      </c>
      <c r="AY9673" s="2" t="s">
        <v>29</v>
      </c>
      <c r="AZ9673" s="1"/>
      <c r="BA9673" s="1"/>
      <c r="BB9673" s="1"/>
      <c r="BC9673" s="1"/>
      <c r="BD9673" s="1"/>
      <c r="BE9673" s="1"/>
    </row>
    <row r="9674" spans="1:57" x14ac:dyDescent="0.25">
      <c r="A9674" s="2">
        <v>5798</v>
      </c>
      <c r="B9674" s="1"/>
      <c r="C9674" s="2" t="s">
        <v>10645</v>
      </c>
      <c r="D9674" s="2" t="s">
        <v>10646</v>
      </c>
      <c r="E9674" s="1"/>
      <c r="F9674" s="2" t="s">
        <v>234</v>
      </c>
      <c r="G9674" s="2" t="s">
        <v>10647</v>
      </c>
      <c r="H9674" s="2" t="s">
        <v>5032</v>
      </c>
      <c r="I9674" s="2" t="s">
        <v>672</v>
      </c>
      <c r="J9674" s="2"/>
      <c r="K9674" s="1"/>
      <c r="L9674" s="2" t="s">
        <v>392</v>
      </c>
      <c r="M9674" s="1"/>
      <c r="N9674" s="1"/>
      <c r="O9674" s="1"/>
      <c r="P9674" s="1"/>
      <c r="Q9674" s="2" t="s">
        <v>10652</v>
      </c>
      <c r="R9674" s="1"/>
      <c r="S9674" s="2" t="s">
        <v>121</v>
      </c>
      <c r="T9674" s="2" t="s">
        <v>149</v>
      </c>
      <c r="U9674" s="2" t="s">
        <v>122</v>
      </c>
      <c r="V9674" s="1"/>
      <c r="W9674" s="2" t="s">
        <v>704</v>
      </c>
      <c r="X9674" s="2" t="s">
        <v>3261</v>
      </c>
      <c r="Y9674" s="2" t="s">
        <v>129</v>
      </c>
      <c r="Z9674" s="1"/>
      <c r="AA9674" s="1"/>
      <c r="AB9674" s="2" t="s">
        <v>127</v>
      </c>
      <c r="AC9674" s="2" t="s">
        <v>151</v>
      </c>
      <c r="AD9674" s="1"/>
      <c r="AE9674" s="1"/>
      <c r="AF9674" s="2" t="s">
        <v>128</v>
      </c>
      <c r="AG9674" s="2" t="s">
        <v>129</v>
      </c>
      <c r="AH9674" s="2" t="s">
        <v>152</v>
      </c>
      <c r="AI9674" s="2" t="s">
        <v>153</v>
      </c>
      <c r="AJ9674" s="1"/>
      <c r="AK9674" s="1"/>
      <c r="AL9674" s="1"/>
      <c r="AM9674" s="1"/>
      <c r="AN9674" s="1"/>
      <c r="AO9674" s="2" t="s">
        <v>10652</v>
      </c>
      <c r="AP9674" s="1"/>
      <c r="AQ9674" s="1"/>
      <c r="AR9674" s="1"/>
      <c r="AS9674" s="2" t="s">
        <v>33</v>
      </c>
      <c r="AT9674" s="1"/>
      <c r="AU9674" s="1"/>
      <c r="AV9674" s="1"/>
      <c r="AW9674" s="1"/>
      <c r="AX9674" s="2" t="s">
        <v>30</v>
      </c>
      <c r="AY9674" s="2" t="s">
        <v>29</v>
      </c>
      <c r="AZ9674" s="1"/>
      <c r="BA9674" s="1"/>
      <c r="BB9674" s="1"/>
      <c r="BC9674" s="1"/>
      <c r="BD9674" s="1"/>
      <c r="BE9674" s="1"/>
    </row>
    <row r="9675" spans="1:57" x14ac:dyDescent="0.25">
      <c r="A9675" s="2">
        <v>5798</v>
      </c>
      <c r="B9675" s="1"/>
      <c r="C9675" s="2" t="s">
        <v>10645</v>
      </c>
      <c r="D9675" s="2" t="s">
        <v>10646</v>
      </c>
      <c r="E9675" s="1"/>
      <c r="F9675" s="2" t="s">
        <v>234</v>
      </c>
      <c r="G9675" s="2" t="s">
        <v>10647</v>
      </c>
      <c r="H9675" s="2" t="s">
        <v>5032</v>
      </c>
      <c r="I9675" s="2" t="s">
        <v>672</v>
      </c>
      <c r="J9675" s="2"/>
      <c r="K9675" s="1"/>
      <c r="L9675" s="2" t="s">
        <v>392</v>
      </c>
      <c r="M9675" s="1"/>
      <c r="N9675" s="1"/>
      <c r="O9675" s="1"/>
      <c r="P9675" s="1"/>
      <c r="Q9675" s="2" t="s">
        <v>10653</v>
      </c>
      <c r="R9675" s="1"/>
      <c r="S9675" s="2" t="s">
        <v>121</v>
      </c>
      <c r="T9675" s="2" t="s">
        <v>149</v>
      </c>
      <c r="U9675" s="2" t="s">
        <v>122</v>
      </c>
      <c r="V9675" s="1"/>
      <c r="W9675" s="2" t="s">
        <v>704</v>
      </c>
      <c r="X9675" s="2" t="s">
        <v>3263</v>
      </c>
      <c r="Y9675" s="2" t="s">
        <v>129</v>
      </c>
      <c r="Z9675" s="1"/>
      <c r="AA9675" s="1"/>
      <c r="AB9675" s="2" t="s">
        <v>127</v>
      </c>
      <c r="AC9675" s="2" t="s">
        <v>151</v>
      </c>
      <c r="AD9675" s="1"/>
      <c r="AE9675" s="1"/>
      <c r="AF9675" s="2" t="s">
        <v>128</v>
      </c>
      <c r="AG9675" s="2" t="s">
        <v>129</v>
      </c>
      <c r="AH9675" s="2" t="s">
        <v>152</v>
      </c>
      <c r="AI9675" s="2" t="s">
        <v>153</v>
      </c>
      <c r="AJ9675" s="1"/>
      <c r="AK9675" s="1"/>
      <c r="AL9675" s="1"/>
      <c r="AM9675" s="1"/>
      <c r="AN9675" s="1"/>
      <c r="AO9675" s="2" t="s">
        <v>10653</v>
      </c>
      <c r="AP9675" s="1"/>
      <c r="AQ9675" s="1"/>
      <c r="AR9675" s="1"/>
      <c r="AS9675" s="2" t="s">
        <v>33</v>
      </c>
      <c r="AT9675" s="1"/>
      <c r="AU9675" s="1"/>
      <c r="AV9675" s="1"/>
      <c r="AW9675" s="1"/>
      <c r="AX9675" s="2" t="s">
        <v>30</v>
      </c>
      <c r="AY9675" s="2" t="s">
        <v>29</v>
      </c>
      <c r="AZ9675" s="1"/>
      <c r="BA9675" s="1"/>
      <c r="BB9675" s="1"/>
      <c r="BC9675" s="1"/>
      <c r="BD9675" s="1"/>
      <c r="BE9675" s="1"/>
    </row>
    <row r="9676" spans="1:57" x14ac:dyDescent="0.25">
      <c r="A9676" s="2">
        <v>5798</v>
      </c>
      <c r="B9676" s="1"/>
      <c r="C9676" s="2" t="s">
        <v>10645</v>
      </c>
      <c r="D9676" s="2" t="s">
        <v>10646</v>
      </c>
      <c r="E9676" s="1"/>
      <c r="F9676" s="2" t="s">
        <v>234</v>
      </c>
      <c r="G9676" s="2" t="s">
        <v>10647</v>
      </c>
      <c r="H9676" s="2" t="s">
        <v>5032</v>
      </c>
      <c r="I9676" s="2" t="s">
        <v>672</v>
      </c>
      <c r="J9676" s="2"/>
      <c r="K9676" s="1"/>
      <c r="L9676" s="2" t="s">
        <v>392</v>
      </c>
      <c r="M9676" s="1"/>
      <c r="N9676" s="1"/>
      <c r="O9676" s="1"/>
      <c r="P9676" s="1"/>
      <c r="Q9676" s="2" t="s">
        <v>505</v>
      </c>
      <c r="R9676" s="1"/>
      <c r="S9676" s="1"/>
      <c r="T9676" s="2" t="s">
        <v>149</v>
      </c>
      <c r="U9676" s="2" t="s">
        <v>122</v>
      </c>
      <c r="V9676" s="1"/>
      <c r="W9676" s="1"/>
      <c r="X9676" s="2" t="s">
        <v>506</v>
      </c>
      <c r="Y9676" s="2" t="s">
        <v>127</v>
      </c>
      <c r="Z9676" s="1"/>
      <c r="AA9676" s="1"/>
      <c r="AB9676" s="2" t="s">
        <v>127</v>
      </c>
      <c r="AC9676" s="2" t="s">
        <v>151</v>
      </c>
      <c r="AD9676" s="1"/>
      <c r="AE9676" s="1"/>
      <c r="AF9676" s="2" t="s">
        <v>128</v>
      </c>
      <c r="AG9676" s="2" t="s">
        <v>129</v>
      </c>
      <c r="AH9676" s="2" t="s">
        <v>152</v>
      </c>
      <c r="AI9676" s="2" t="s">
        <v>153</v>
      </c>
      <c r="AJ9676" s="1"/>
      <c r="AK9676" s="1"/>
      <c r="AL9676" s="1"/>
      <c r="AM9676" s="1"/>
      <c r="AN9676" s="1"/>
      <c r="AO9676" s="2" t="s">
        <v>505</v>
      </c>
      <c r="AP9676" s="1"/>
      <c r="AQ9676" s="1"/>
      <c r="AR9676" s="1"/>
      <c r="AS9676" s="2" t="s">
        <v>33</v>
      </c>
      <c r="AT9676" s="1"/>
      <c r="AU9676" s="1"/>
      <c r="AV9676" s="1"/>
      <c r="AW9676" s="1"/>
      <c r="AX9676" s="2" t="s">
        <v>30</v>
      </c>
      <c r="AY9676" s="2" t="s">
        <v>29</v>
      </c>
      <c r="AZ9676" s="1"/>
      <c r="BA9676" s="1"/>
      <c r="BB9676" s="1"/>
      <c r="BC9676" s="2" t="s">
        <v>753</v>
      </c>
      <c r="BD9676" s="1"/>
      <c r="BE9676" s="1"/>
    </row>
    <row r="9677" spans="1:57" x14ac:dyDescent="0.25">
      <c r="A9677" s="2">
        <v>5798</v>
      </c>
      <c r="B9677" s="1"/>
      <c r="C9677" s="2" t="s">
        <v>10645</v>
      </c>
      <c r="D9677" s="2" t="s">
        <v>10646</v>
      </c>
      <c r="E9677" s="1"/>
      <c r="F9677" s="2" t="s">
        <v>234</v>
      </c>
      <c r="G9677" s="2" t="s">
        <v>10647</v>
      </c>
      <c r="H9677" s="2" t="s">
        <v>5032</v>
      </c>
      <c r="I9677" s="2" t="s">
        <v>672</v>
      </c>
      <c r="J9677" s="2"/>
      <c r="K9677" s="1"/>
      <c r="L9677" s="2" t="s">
        <v>392</v>
      </c>
      <c r="M9677" s="1"/>
      <c r="N9677" s="1"/>
      <c r="O9677" s="1"/>
      <c r="P9677" s="1"/>
      <c r="Q9677" s="2" t="s">
        <v>2158</v>
      </c>
      <c r="R9677" s="1"/>
      <c r="S9677" s="1"/>
      <c r="T9677" s="2" t="s">
        <v>149</v>
      </c>
      <c r="U9677" s="2" t="s">
        <v>122</v>
      </c>
      <c r="V9677" s="1"/>
      <c r="W9677" s="1"/>
      <c r="X9677" s="2" t="s">
        <v>948</v>
      </c>
      <c r="Y9677" s="2" t="s">
        <v>127</v>
      </c>
      <c r="Z9677" s="1"/>
      <c r="AA9677" s="1"/>
      <c r="AB9677" s="2" t="s">
        <v>127</v>
      </c>
      <c r="AC9677" s="2" t="s">
        <v>151</v>
      </c>
      <c r="AD9677" s="1"/>
      <c r="AE9677" s="1"/>
      <c r="AF9677" s="2" t="s">
        <v>128</v>
      </c>
      <c r="AG9677" s="2" t="s">
        <v>129</v>
      </c>
      <c r="AH9677" s="2" t="s">
        <v>152</v>
      </c>
      <c r="AI9677" s="2" t="s">
        <v>153</v>
      </c>
      <c r="AJ9677" s="1"/>
      <c r="AK9677" s="1"/>
      <c r="AL9677" s="1"/>
      <c r="AM9677" s="1"/>
      <c r="AN9677" s="1"/>
      <c r="AO9677" s="2" t="s">
        <v>2158</v>
      </c>
      <c r="AP9677" s="1"/>
      <c r="AQ9677" s="1"/>
      <c r="AR9677" s="1"/>
      <c r="AS9677" s="2" t="s">
        <v>33</v>
      </c>
      <c r="AT9677" s="1"/>
      <c r="AU9677" s="1"/>
      <c r="AV9677" s="1"/>
      <c r="AW9677" s="1"/>
      <c r="AX9677" s="2" t="s">
        <v>30</v>
      </c>
      <c r="AY9677" s="2" t="s">
        <v>29</v>
      </c>
      <c r="AZ9677" s="1"/>
      <c r="BA9677" s="1"/>
      <c r="BB9677" s="1"/>
      <c r="BC9677" s="2" t="s">
        <v>753</v>
      </c>
      <c r="BD9677" s="1"/>
      <c r="BE9677" s="1"/>
    </row>
    <row r="9678" spans="1:57" x14ac:dyDescent="0.25">
      <c r="A9678" s="2">
        <v>5798</v>
      </c>
      <c r="B9678" s="1"/>
      <c r="C9678" s="2" t="s">
        <v>10645</v>
      </c>
      <c r="D9678" s="2" t="s">
        <v>10646</v>
      </c>
      <c r="E9678" s="1"/>
      <c r="F9678" s="2" t="s">
        <v>234</v>
      </c>
      <c r="G9678" s="2" t="s">
        <v>10647</v>
      </c>
      <c r="H9678" s="2" t="s">
        <v>5032</v>
      </c>
      <c r="I9678" s="2" t="s">
        <v>672</v>
      </c>
      <c r="J9678" s="2"/>
      <c r="K9678" s="1"/>
      <c r="L9678" s="2" t="s">
        <v>392</v>
      </c>
      <c r="M9678" s="1"/>
      <c r="N9678" s="1"/>
      <c r="O9678" s="1"/>
      <c r="P9678" s="1"/>
      <c r="Q9678" s="2" t="s">
        <v>1119</v>
      </c>
      <c r="R9678" s="1"/>
      <c r="S9678" s="1"/>
      <c r="T9678" s="2" t="s">
        <v>149</v>
      </c>
      <c r="U9678" s="2" t="s">
        <v>122</v>
      </c>
      <c r="V9678" s="1"/>
      <c r="W9678" s="1"/>
      <c r="X9678" s="2" t="s">
        <v>951</v>
      </c>
      <c r="Y9678" s="2" t="s">
        <v>127</v>
      </c>
      <c r="Z9678" s="1"/>
      <c r="AA9678" s="1"/>
      <c r="AB9678" s="2" t="s">
        <v>127</v>
      </c>
      <c r="AC9678" s="2" t="s">
        <v>151</v>
      </c>
      <c r="AD9678" s="1"/>
      <c r="AE9678" s="1"/>
      <c r="AF9678" s="2" t="s">
        <v>128</v>
      </c>
      <c r="AG9678" s="2" t="s">
        <v>129</v>
      </c>
      <c r="AH9678" s="2" t="s">
        <v>152</v>
      </c>
      <c r="AI9678" s="2" t="s">
        <v>153</v>
      </c>
      <c r="AJ9678" s="1"/>
      <c r="AK9678" s="1"/>
      <c r="AL9678" s="1"/>
      <c r="AM9678" s="1"/>
      <c r="AN9678" s="1"/>
      <c r="AO9678" s="2" t="s">
        <v>1119</v>
      </c>
      <c r="AP9678" s="1"/>
      <c r="AQ9678" s="1"/>
      <c r="AR9678" s="1"/>
      <c r="AS9678" s="2" t="s">
        <v>33</v>
      </c>
      <c r="AT9678" s="1"/>
      <c r="AU9678" s="1"/>
      <c r="AV9678" s="1"/>
      <c r="AW9678" s="1"/>
      <c r="AX9678" s="2" t="s">
        <v>30</v>
      </c>
      <c r="AY9678" s="2" t="s">
        <v>29</v>
      </c>
      <c r="AZ9678" s="1"/>
      <c r="BA9678" s="1"/>
      <c r="BB9678" s="1"/>
      <c r="BC9678" s="2" t="s">
        <v>753</v>
      </c>
      <c r="BD9678" s="1"/>
      <c r="BE9678" s="1"/>
    </row>
    <row r="9679" spans="1:57" x14ac:dyDescent="0.25">
      <c r="A9679" s="2">
        <v>5798</v>
      </c>
      <c r="B9679" s="1"/>
      <c r="C9679" s="2" t="s">
        <v>10645</v>
      </c>
      <c r="D9679" s="2" t="s">
        <v>10646</v>
      </c>
      <c r="E9679" s="1"/>
      <c r="F9679" s="2" t="s">
        <v>234</v>
      </c>
      <c r="G9679" s="2" t="s">
        <v>10647</v>
      </c>
      <c r="H9679" s="2" t="s">
        <v>5032</v>
      </c>
      <c r="I9679" s="2" t="s">
        <v>672</v>
      </c>
      <c r="J9679" s="2"/>
      <c r="K9679" s="1"/>
      <c r="L9679" s="2" t="s">
        <v>392</v>
      </c>
      <c r="M9679" s="1"/>
      <c r="N9679" s="1"/>
      <c r="O9679" s="1"/>
      <c r="P9679" s="1"/>
      <c r="Q9679" s="2" t="s">
        <v>10654</v>
      </c>
      <c r="R9679" s="1"/>
      <c r="S9679" s="2" t="s">
        <v>121</v>
      </c>
      <c r="T9679" s="2" t="s">
        <v>149</v>
      </c>
      <c r="U9679" s="2" t="s">
        <v>122</v>
      </c>
      <c r="V9679" s="1"/>
      <c r="W9679" s="2" t="s">
        <v>10655</v>
      </c>
      <c r="X9679" s="2" t="s">
        <v>564</v>
      </c>
      <c r="Y9679" s="2" t="s">
        <v>152</v>
      </c>
      <c r="Z9679" s="1"/>
      <c r="AA9679" s="1"/>
      <c r="AB9679" s="2" t="s">
        <v>127</v>
      </c>
      <c r="AC9679" s="2" t="s">
        <v>151</v>
      </c>
      <c r="AD9679" s="1"/>
      <c r="AE9679" s="1"/>
      <c r="AF9679" s="2" t="s">
        <v>128</v>
      </c>
      <c r="AG9679" s="2" t="s">
        <v>129</v>
      </c>
      <c r="AH9679" s="2" t="s">
        <v>152</v>
      </c>
      <c r="AI9679" s="2" t="s">
        <v>153</v>
      </c>
      <c r="AJ9679" s="1"/>
      <c r="AK9679" s="1"/>
      <c r="AL9679" s="1"/>
      <c r="AM9679" s="1"/>
      <c r="AN9679" s="1"/>
      <c r="AO9679" s="2" t="s">
        <v>10654</v>
      </c>
      <c r="AP9679" s="1"/>
      <c r="AQ9679" s="1"/>
      <c r="AR9679" s="1"/>
      <c r="AS9679" s="2" t="s">
        <v>33</v>
      </c>
      <c r="AT9679" s="1"/>
      <c r="AU9679" s="1"/>
      <c r="AV9679" s="1"/>
      <c r="AW9679" s="1"/>
      <c r="AX9679" s="2" t="s">
        <v>30</v>
      </c>
      <c r="AY9679" s="2" t="s">
        <v>29</v>
      </c>
      <c r="AZ9679" s="1"/>
      <c r="BA9679" s="1"/>
      <c r="BB9679" s="1"/>
      <c r="BC9679" s="1"/>
      <c r="BD9679" s="1"/>
      <c r="BE9679" s="1"/>
    </row>
    <row r="9680" spans="1:57" x14ac:dyDescent="0.25">
      <c r="A9680" s="2">
        <v>5798</v>
      </c>
      <c r="B9680" s="1"/>
      <c r="C9680" s="2" t="s">
        <v>10645</v>
      </c>
      <c r="D9680" s="2" t="s">
        <v>10646</v>
      </c>
      <c r="E9680" s="1"/>
      <c r="F9680" s="2" t="s">
        <v>234</v>
      </c>
      <c r="G9680" s="2" t="s">
        <v>10647</v>
      </c>
      <c r="H9680" s="2" t="s">
        <v>5032</v>
      </c>
      <c r="I9680" s="2" t="s">
        <v>672</v>
      </c>
      <c r="J9680" s="2"/>
      <c r="K9680" s="1"/>
      <c r="L9680" s="2" t="s">
        <v>392</v>
      </c>
      <c r="M9680" s="1"/>
      <c r="N9680" s="1"/>
      <c r="O9680" s="1"/>
      <c r="P9680" s="1"/>
      <c r="Q9680" s="2" t="s">
        <v>507</v>
      </c>
      <c r="R9680" s="1"/>
      <c r="S9680" s="1"/>
      <c r="T9680" s="2" t="s">
        <v>149</v>
      </c>
      <c r="U9680" s="2" t="s">
        <v>122</v>
      </c>
      <c r="V9680" s="1"/>
      <c r="W9680" s="1"/>
      <c r="X9680" s="2" t="s">
        <v>508</v>
      </c>
      <c r="Y9680" s="2" t="s">
        <v>127</v>
      </c>
      <c r="Z9680" s="1"/>
      <c r="AA9680" s="1"/>
      <c r="AB9680" s="2" t="s">
        <v>127</v>
      </c>
      <c r="AC9680" s="2" t="s">
        <v>151</v>
      </c>
      <c r="AD9680" s="1"/>
      <c r="AE9680" s="1"/>
      <c r="AF9680" s="2" t="s">
        <v>128</v>
      </c>
      <c r="AG9680" s="2" t="s">
        <v>129</v>
      </c>
      <c r="AH9680" s="2" t="s">
        <v>152</v>
      </c>
      <c r="AI9680" s="2" t="s">
        <v>153</v>
      </c>
      <c r="AJ9680" s="1"/>
      <c r="AK9680" s="1"/>
      <c r="AL9680" s="1"/>
      <c r="AM9680" s="1"/>
      <c r="AN9680" s="1"/>
      <c r="AO9680" s="2" t="s">
        <v>507</v>
      </c>
      <c r="AP9680" s="1"/>
      <c r="AQ9680" s="1"/>
      <c r="AR9680" s="1"/>
      <c r="AS9680" s="2" t="s">
        <v>33</v>
      </c>
      <c r="AT9680" s="1"/>
      <c r="AU9680" s="1"/>
      <c r="AV9680" s="1"/>
      <c r="AW9680" s="1"/>
      <c r="AX9680" s="2" t="s">
        <v>30</v>
      </c>
      <c r="AY9680" s="2" t="s">
        <v>29</v>
      </c>
      <c r="AZ9680" s="1"/>
      <c r="BA9680" s="1"/>
      <c r="BB9680" s="1"/>
      <c r="BC9680" s="2" t="s">
        <v>753</v>
      </c>
      <c r="BD9680" s="1"/>
      <c r="BE9680" s="1"/>
    </row>
    <row r="9681" spans="1:57" x14ac:dyDescent="0.25">
      <c r="A9681" s="2">
        <v>5798</v>
      </c>
      <c r="B9681" s="1"/>
      <c r="C9681" s="2" t="s">
        <v>10645</v>
      </c>
      <c r="D9681" s="2" t="s">
        <v>10646</v>
      </c>
      <c r="E9681" s="1"/>
      <c r="F9681" s="2" t="s">
        <v>234</v>
      </c>
      <c r="G9681" s="2" t="s">
        <v>10647</v>
      </c>
      <c r="H9681" s="2" t="s">
        <v>5032</v>
      </c>
      <c r="I9681" s="2" t="s">
        <v>672</v>
      </c>
      <c r="J9681" s="2"/>
      <c r="K9681" s="1"/>
      <c r="L9681" s="2" t="s">
        <v>392</v>
      </c>
      <c r="M9681" s="1"/>
      <c r="N9681" s="1"/>
      <c r="O9681" s="1"/>
      <c r="P9681" s="1"/>
      <c r="Q9681" s="2" t="s">
        <v>2164</v>
      </c>
      <c r="R9681" s="1"/>
      <c r="S9681" s="1"/>
      <c r="T9681" s="2" t="s">
        <v>149</v>
      </c>
      <c r="U9681" s="2" t="s">
        <v>122</v>
      </c>
      <c r="V9681" s="1"/>
      <c r="W9681" s="1"/>
      <c r="X9681" s="2" t="s">
        <v>631</v>
      </c>
      <c r="Y9681" s="2" t="s">
        <v>127</v>
      </c>
      <c r="Z9681" s="1"/>
      <c r="AA9681" s="1"/>
      <c r="AB9681" s="2" t="s">
        <v>127</v>
      </c>
      <c r="AC9681" s="2" t="s">
        <v>151</v>
      </c>
      <c r="AD9681" s="1"/>
      <c r="AE9681" s="1"/>
      <c r="AF9681" s="2" t="s">
        <v>128</v>
      </c>
      <c r="AG9681" s="2" t="s">
        <v>129</v>
      </c>
      <c r="AH9681" s="2" t="s">
        <v>152</v>
      </c>
      <c r="AI9681" s="2" t="s">
        <v>153</v>
      </c>
      <c r="AJ9681" s="1"/>
      <c r="AK9681" s="1"/>
      <c r="AL9681" s="1"/>
      <c r="AM9681" s="1"/>
      <c r="AN9681" s="1"/>
      <c r="AO9681" s="2" t="s">
        <v>2164</v>
      </c>
      <c r="AP9681" s="1"/>
      <c r="AQ9681" s="1"/>
      <c r="AR9681" s="1"/>
      <c r="AS9681" s="2" t="s">
        <v>33</v>
      </c>
      <c r="AT9681" s="1"/>
      <c r="AU9681" s="1"/>
      <c r="AV9681" s="1"/>
      <c r="AW9681" s="1"/>
      <c r="AX9681" s="2" t="s">
        <v>30</v>
      </c>
      <c r="AY9681" s="2" t="s">
        <v>29</v>
      </c>
      <c r="AZ9681" s="1"/>
      <c r="BA9681" s="1"/>
      <c r="BB9681" s="1"/>
      <c r="BC9681" s="2" t="s">
        <v>753</v>
      </c>
      <c r="BD9681" s="1"/>
      <c r="BE9681" s="1"/>
    </row>
    <row r="9682" spans="1:57" x14ac:dyDescent="0.25">
      <c r="A9682" s="2">
        <v>5798</v>
      </c>
      <c r="B9682" s="1"/>
      <c r="C9682" s="2" t="s">
        <v>10645</v>
      </c>
      <c r="D9682" s="2" t="s">
        <v>10646</v>
      </c>
      <c r="E9682" s="1"/>
      <c r="F9682" s="2" t="s">
        <v>234</v>
      </c>
      <c r="G9682" s="2" t="s">
        <v>10647</v>
      </c>
      <c r="H9682" s="2" t="s">
        <v>5032</v>
      </c>
      <c r="I9682" s="2" t="s">
        <v>672</v>
      </c>
      <c r="J9682" s="2"/>
      <c r="K9682" s="1"/>
      <c r="L9682" s="2" t="s">
        <v>392</v>
      </c>
      <c r="M9682" s="1"/>
      <c r="N9682" s="1"/>
      <c r="O9682" s="1"/>
      <c r="P9682" s="1"/>
      <c r="Q9682" s="2" t="s">
        <v>511</v>
      </c>
      <c r="R9682" s="1"/>
      <c r="S9682" s="1"/>
      <c r="T9682" s="2" t="s">
        <v>149</v>
      </c>
      <c r="U9682" s="2" t="s">
        <v>122</v>
      </c>
      <c r="V9682" s="1"/>
      <c r="W9682" s="1"/>
      <c r="X9682" s="2" t="s">
        <v>512</v>
      </c>
      <c r="Y9682" s="2" t="s">
        <v>127</v>
      </c>
      <c r="Z9682" s="1"/>
      <c r="AA9682" s="1"/>
      <c r="AB9682" s="2" t="s">
        <v>127</v>
      </c>
      <c r="AC9682" s="2" t="s">
        <v>151</v>
      </c>
      <c r="AD9682" s="1"/>
      <c r="AE9682" s="1"/>
      <c r="AF9682" s="2" t="s">
        <v>128</v>
      </c>
      <c r="AG9682" s="2" t="s">
        <v>129</v>
      </c>
      <c r="AH9682" s="2" t="s">
        <v>152</v>
      </c>
      <c r="AI9682" s="2" t="s">
        <v>153</v>
      </c>
      <c r="AJ9682" s="1"/>
      <c r="AK9682" s="1"/>
      <c r="AL9682" s="1"/>
      <c r="AM9682" s="1"/>
      <c r="AN9682" s="1"/>
      <c r="AO9682" s="2" t="s">
        <v>511</v>
      </c>
      <c r="AP9682" s="1"/>
      <c r="AQ9682" s="1"/>
      <c r="AR9682" s="1"/>
      <c r="AS9682" s="2" t="s">
        <v>33</v>
      </c>
      <c r="AT9682" s="1"/>
      <c r="AU9682" s="1"/>
      <c r="AV9682" s="1"/>
      <c r="AW9682" s="1"/>
      <c r="AX9682" s="2" t="s">
        <v>30</v>
      </c>
      <c r="AY9682" s="2" t="s">
        <v>29</v>
      </c>
      <c r="AZ9682" s="1"/>
      <c r="BA9682" s="1"/>
      <c r="BB9682" s="1"/>
      <c r="BC9682" s="2" t="s">
        <v>753</v>
      </c>
      <c r="BD9682" s="1"/>
      <c r="BE9682" s="1"/>
    </row>
    <row r="9683" spans="1:57" x14ac:dyDescent="0.25">
      <c r="A9683" s="2">
        <v>5798</v>
      </c>
      <c r="B9683" s="1"/>
      <c r="C9683" s="2" t="s">
        <v>10645</v>
      </c>
      <c r="D9683" s="2" t="s">
        <v>10646</v>
      </c>
      <c r="E9683" s="1"/>
      <c r="F9683" s="2" t="s">
        <v>234</v>
      </c>
      <c r="G9683" s="2" t="s">
        <v>10647</v>
      </c>
      <c r="H9683" s="2" t="s">
        <v>5032</v>
      </c>
      <c r="I9683" s="2" t="s">
        <v>672</v>
      </c>
      <c r="J9683" s="2"/>
      <c r="K9683" s="1"/>
      <c r="L9683" s="2" t="s">
        <v>392</v>
      </c>
      <c r="M9683" s="1"/>
      <c r="N9683" s="1"/>
      <c r="O9683" s="1"/>
      <c r="P9683" s="1"/>
      <c r="Q9683" s="2" t="s">
        <v>2165</v>
      </c>
      <c r="R9683" s="1"/>
      <c r="S9683" s="1"/>
      <c r="T9683" s="2" t="s">
        <v>149</v>
      </c>
      <c r="U9683" s="2" t="s">
        <v>122</v>
      </c>
      <c r="V9683" s="1"/>
      <c r="W9683" s="1"/>
      <c r="X9683" s="2" t="s">
        <v>634</v>
      </c>
      <c r="Y9683" s="2" t="s">
        <v>127</v>
      </c>
      <c r="Z9683" s="1"/>
      <c r="AA9683" s="1"/>
      <c r="AB9683" s="2" t="s">
        <v>127</v>
      </c>
      <c r="AC9683" s="2" t="s">
        <v>151</v>
      </c>
      <c r="AD9683" s="1"/>
      <c r="AE9683" s="1"/>
      <c r="AF9683" s="2" t="s">
        <v>128</v>
      </c>
      <c r="AG9683" s="2" t="s">
        <v>129</v>
      </c>
      <c r="AH9683" s="2" t="s">
        <v>152</v>
      </c>
      <c r="AI9683" s="2" t="s">
        <v>153</v>
      </c>
      <c r="AJ9683" s="1"/>
      <c r="AK9683" s="1"/>
      <c r="AL9683" s="1"/>
      <c r="AM9683" s="1"/>
      <c r="AN9683" s="1"/>
      <c r="AO9683" s="2" t="s">
        <v>2165</v>
      </c>
      <c r="AP9683" s="1"/>
      <c r="AQ9683" s="1"/>
      <c r="AR9683" s="1"/>
      <c r="AS9683" s="1"/>
      <c r="AT9683" s="1"/>
      <c r="AU9683" s="1"/>
      <c r="AV9683" s="1"/>
      <c r="AW9683" s="1"/>
      <c r="AX9683" s="2" t="s">
        <v>30</v>
      </c>
      <c r="AY9683" s="2" t="s">
        <v>29</v>
      </c>
      <c r="AZ9683" s="1"/>
      <c r="BA9683" s="1"/>
      <c r="BB9683" s="1"/>
      <c r="BC9683" s="2" t="s">
        <v>753</v>
      </c>
      <c r="BD9683" s="1"/>
      <c r="BE9683" s="1"/>
    </row>
    <row r="9684" spans="1:57" x14ac:dyDescent="0.25">
      <c r="A9684" s="2">
        <v>5798</v>
      </c>
      <c r="B9684" s="1"/>
      <c r="C9684" s="2" t="s">
        <v>10645</v>
      </c>
      <c r="D9684" s="2" t="s">
        <v>10646</v>
      </c>
      <c r="E9684" s="1"/>
      <c r="F9684" s="2" t="s">
        <v>234</v>
      </c>
      <c r="G9684" s="2" t="s">
        <v>10647</v>
      </c>
      <c r="H9684" s="2" t="s">
        <v>5032</v>
      </c>
      <c r="I9684" s="2" t="s">
        <v>672</v>
      </c>
      <c r="J9684" s="2"/>
      <c r="K9684" s="1"/>
      <c r="L9684" s="2" t="s">
        <v>478</v>
      </c>
      <c r="M9684" s="2" t="s">
        <v>7208</v>
      </c>
      <c r="N9684" s="2" t="s">
        <v>10656</v>
      </c>
      <c r="O9684" s="1"/>
      <c r="P9684" s="1"/>
      <c r="Q9684" s="1"/>
      <c r="R9684" s="1"/>
      <c r="S9684" s="1"/>
      <c r="T9684" s="1"/>
      <c r="U9684" s="1"/>
      <c r="V9684" s="1"/>
      <c r="W9684" s="1"/>
      <c r="X9684" s="1"/>
      <c r="Y9684" s="1"/>
      <c r="Z9684" s="1"/>
      <c r="AA9684" s="1"/>
      <c r="AB9684" s="1"/>
      <c r="AC9684" s="1"/>
      <c r="AD9684" s="1"/>
      <c r="AE9684" s="1"/>
      <c r="AF9684" s="1"/>
      <c r="AG9684" s="1"/>
      <c r="AH9684" s="1"/>
      <c r="AI9684" s="1"/>
      <c r="AJ9684" s="1"/>
      <c r="AK9684" s="1"/>
      <c r="AL9684" s="1"/>
      <c r="AM9684" s="1"/>
      <c r="AN9684" s="1"/>
      <c r="AO9684" s="1"/>
      <c r="AP9684" s="1"/>
      <c r="AQ9684" s="1"/>
      <c r="AR9684" s="1"/>
      <c r="AS9684" s="1"/>
      <c r="AT9684" s="1"/>
      <c r="AU9684" s="1"/>
      <c r="AV9684" s="1"/>
      <c r="AW9684" s="1"/>
      <c r="AX9684" s="1"/>
      <c r="AY9684" s="1"/>
      <c r="AZ9684" s="1"/>
      <c r="BA9684" s="1"/>
      <c r="BB9684" s="1"/>
      <c r="BC9684" s="1"/>
      <c r="BD9684" s="1"/>
      <c r="BE9684" s="1"/>
    </row>
    <row r="9685" spans="1:57" x14ac:dyDescent="0.25">
      <c r="A9685" s="2">
        <v>5798</v>
      </c>
      <c r="B9685" s="1"/>
      <c r="C9685" s="2" t="s">
        <v>10645</v>
      </c>
      <c r="D9685" s="2" t="s">
        <v>10646</v>
      </c>
      <c r="E9685" s="1"/>
      <c r="F9685" s="2" t="s">
        <v>234</v>
      </c>
      <c r="G9685" s="2" t="s">
        <v>10647</v>
      </c>
      <c r="H9685" s="2" t="s">
        <v>5032</v>
      </c>
      <c r="I9685" s="2" t="s">
        <v>672</v>
      </c>
      <c r="J9685" s="2"/>
      <c r="K9685" s="1"/>
      <c r="L9685" s="2" t="s">
        <v>478</v>
      </c>
      <c r="M9685" s="2" t="s">
        <v>7161</v>
      </c>
      <c r="N9685" s="1"/>
      <c r="O9685" s="1"/>
      <c r="P9685" s="1"/>
      <c r="Q9685" s="1"/>
      <c r="R9685" s="1"/>
      <c r="S9685" s="1"/>
      <c r="T9685" s="1"/>
      <c r="U9685" s="1"/>
      <c r="V9685" s="1"/>
      <c r="W9685" s="1"/>
      <c r="X9685" s="1"/>
      <c r="Y9685" s="1"/>
      <c r="Z9685" s="1"/>
      <c r="AA9685" s="1"/>
      <c r="AB9685" s="1"/>
      <c r="AC9685" s="1"/>
      <c r="AD9685" s="1"/>
      <c r="AE9685" s="1"/>
      <c r="AF9685" s="1"/>
      <c r="AG9685" s="1"/>
      <c r="AH9685" s="1"/>
      <c r="AI9685" s="1"/>
      <c r="AJ9685" s="1"/>
      <c r="AK9685" s="1"/>
      <c r="AL9685" s="1"/>
      <c r="AM9685" s="1"/>
      <c r="AN9685" s="1"/>
      <c r="AO9685" s="1"/>
      <c r="AP9685" s="1"/>
      <c r="AQ9685" s="1"/>
      <c r="AR9685" s="1"/>
      <c r="AS9685" s="1"/>
      <c r="AT9685" s="1"/>
      <c r="AU9685" s="1"/>
      <c r="AV9685" s="1"/>
      <c r="AW9685" s="1"/>
      <c r="AX9685" s="1"/>
      <c r="AY9685" s="1"/>
      <c r="AZ9685" s="1"/>
      <c r="BA9685" s="1"/>
      <c r="BB9685" s="1"/>
      <c r="BC9685" s="1"/>
      <c r="BD9685" s="1"/>
      <c r="BE9685" s="1"/>
    </row>
    <row r="9686" spans="1:57" x14ac:dyDescent="0.25">
      <c r="A9686" s="2">
        <v>5799</v>
      </c>
      <c r="B9686" s="1"/>
      <c r="C9686" s="2" t="s">
        <v>10657</v>
      </c>
      <c r="D9686" s="2" t="s">
        <v>10658</v>
      </c>
      <c r="E9686" s="2" t="s">
        <v>10659</v>
      </c>
      <c r="F9686" s="2" t="s">
        <v>7335</v>
      </c>
      <c r="G9686" s="2" t="s">
        <v>10660</v>
      </c>
      <c r="H9686" s="2" t="s">
        <v>6080</v>
      </c>
      <c r="I9686" s="2" t="s">
        <v>1374</v>
      </c>
      <c r="J9686" s="2"/>
      <c r="K9686" s="1"/>
      <c r="L9686" s="2">
        <v>2</v>
      </c>
      <c r="M9686" s="1"/>
      <c r="N9686" s="2" t="s">
        <v>10661</v>
      </c>
      <c r="O9686" s="1"/>
      <c r="P9686" s="1"/>
      <c r="Q9686" s="1"/>
      <c r="R9686" s="1"/>
      <c r="S9686" s="1"/>
      <c r="T9686" s="1"/>
      <c r="U9686" s="1"/>
      <c r="V9686" s="1"/>
      <c r="W9686" s="1"/>
      <c r="X9686" s="1"/>
      <c r="Y9686" s="1"/>
      <c r="Z9686" s="1"/>
      <c r="AA9686" s="1"/>
      <c r="AB9686" s="1"/>
      <c r="AC9686" s="1"/>
      <c r="AD9686" s="1"/>
      <c r="AE9686" s="1"/>
      <c r="AF9686" s="1"/>
      <c r="AG9686" s="1"/>
      <c r="AH9686" s="1"/>
      <c r="AI9686" s="1"/>
      <c r="AJ9686" s="1"/>
      <c r="AK9686" s="1"/>
      <c r="AL9686" s="1"/>
      <c r="AM9686" s="1"/>
      <c r="AN9686" s="1"/>
      <c r="AO9686" s="1"/>
      <c r="AP9686" s="1"/>
      <c r="AQ9686" s="1"/>
      <c r="AR9686" s="1"/>
      <c r="AS9686" s="1"/>
      <c r="AT9686" s="1"/>
      <c r="AU9686" s="1"/>
      <c r="AV9686" s="1"/>
      <c r="AW9686" s="1"/>
      <c r="AX9686" s="1"/>
      <c r="AY9686" s="1"/>
      <c r="AZ9686" s="1"/>
      <c r="BA9686" s="1"/>
      <c r="BB9686" s="1"/>
      <c r="BC9686" s="1"/>
      <c r="BD9686" s="1"/>
      <c r="BE9686" s="1"/>
    </row>
    <row r="9687" spans="1:57" x14ac:dyDescent="0.25">
      <c r="A9687" s="2">
        <v>5799</v>
      </c>
      <c r="B9687" s="1"/>
      <c r="C9687" s="2" t="s">
        <v>10657</v>
      </c>
      <c r="D9687" s="2" t="s">
        <v>10658</v>
      </c>
      <c r="E9687" s="2" t="s">
        <v>10659</v>
      </c>
      <c r="F9687" s="2" t="s">
        <v>7335</v>
      </c>
      <c r="G9687" s="2" t="s">
        <v>10660</v>
      </c>
      <c r="H9687" s="2" t="s">
        <v>6080</v>
      </c>
      <c r="I9687" s="2" t="s">
        <v>1374</v>
      </c>
      <c r="J9687" s="2"/>
      <c r="K9687" s="1"/>
      <c r="L9687" s="2">
        <v>2</v>
      </c>
      <c r="M9687" s="1"/>
      <c r="N9687" s="2" t="s">
        <v>10662</v>
      </c>
      <c r="O9687" s="1"/>
      <c r="P9687" s="1"/>
      <c r="Q9687" s="1"/>
      <c r="R9687" s="1"/>
      <c r="S9687" s="1"/>
      <c r="T9687" s="1"/>
      <c r="U9687" s="1"/>
      <c r="V9687" s="1"/>
      <c r="W9687" s="1"/>
      <c r="X9687" s="1"/>
      <c r="Y9687" s="1"/>
      <c r="Z9687" s="1"/>
      <c r="AA9687" s="1"/>
      <c r="AB9687" s="1"/>
      <c r="AC9687" s="1"/>
      <c r="AD9687" s="1"/>
      <c r="AE9687" s="1"/>
      <c r="AF9687" s="1"/>
      <c r="AG9687" s="1"/>
      <c r="AH9687" s="1"/>
      <c r="AI9687" s="1"/>
      <c r="AJ9687" s="1"/>
      <c r="AK9687" s="1"/>
      <c r="AL9687" s="1"/>
      <c r="AM9687" s="1"/>
      <c r="AN9687" s="1"/>
      <c r="AO9687" s="1"/>
      <c r="AP9687" s="1"/>
      <c r="AQ9687" s="1"/>
      <c r="AR9687" s="1"/>
      <c r="AS9687" s="1"/>
      <c r="AT9687" s="1"/>
      <c r="AU9687" s="1"/>
      <c r="AV9687" s="1"/>
      <c r="AW9687" s="1"/>
      <c r="AX9687" s="1"/>
      <c r="AY9687" s="1"/>
      <c r="AZ9687" s="1"/>
      <c r="BA9687" s="1"/>
      <c r="BB9687" s="1"/>
      <c r="BC9687" s="1"/>
      <c r="BD9687" s="1"/>
      <c r="BE9687" s="1"/>
    </row>
    <row r="9688" spans="1:57" x14ac:dyDescent="0.25">
      <c r="A9688" s="2">
        <v>5801</v>
      </c>
      <c r="B9688" s="1"/>
      <c r="C9688" s="2" t="s">
        <v>10663</v>
      </c>
      <c r="D9688" s="2" t="s">
        <v>10664</v>
      </c>
      <c r="E9688" s="2" t="s">
        <v>1308</v>
      </c>
      <c r="F9688" s="2" t="s">
        <v>10665</v>
      </c>
      <c r="G9688" s="2" t="s">
        <v>10666</v>
      </c>
      <c r="H9688" s="2" t="s">
        <v>582</v>
      </c>
      <c r="I9688" s="2" t="s">
        <v>520</v>
      </c>
      <c r="J9688" s="2"/>
      <c r="K9688" s="1"/>
      <c r="L9688" s="2">
        <v>2</v>
      </c>
      <c r="M9688" s="2" t="s">
        <v>127</v>
      </c>
      <c r="N9688" s="1"/>
      <c r="O9688" s="1"/>
      <c r="P9688" s="1"/>
      <c r="Q9688" s="1"/>
      <c r="R9688" s="1"/>
      <c r="S9688" s="1"/>
      <c r="T9688" s="1"/>
      <c r="U9688" s="1"/>
      <c r="V9688" s="1"/>
      <c r="W9688" s="1"/>
      <c r="X9688" s="1"/>
      <c r="Y9688" s="1"/>
      <c r="Z9688" s="1"/>
      <c r="AA9688" s="1"/>
      <c r="AB9688" s="1"/>
      <c r="AC9688" s="1"/>
      <c r="AD9688" s="1"/>
      <c r="AE9688" s="1"/>
      <c r="AF9688" s="1"/>
      <c r="AG9688" s="1"/>
      <c r="AH9688" s="1"/>
      <c r="AI9688" s="1"/>
      <c r="AJ9688" s="1"/>
      <c r="AK9688" s="1"/>
      <c r="AL9688" s="1"/>
      <c r="AM9688" s="1"/>
      <c r="AN9688" s="1"/>
      <c r="AO9688" s="1"/>
      <c r="AP9688" s="1"/>
      <c r="AQ9688" s="1"/>
      <c r="AR9688" s="1"/>
      <c r="AS9688" s="1"/>
      <c r="AT9688" s="1"/>
      <c r="AU9688" s="1"/>
      <c r="AV9688" s="1"/>
      <c r="AW9688" s="1"/>
      <c r="AX9688" s="1"/>
      <c r="AY9688" s="1"/>
      <c r="AZ9688" s="1"/>
      <c r="BA9688" s="1"/>
      <c r="BB9688" s="1"/>
      <c r="BC9688" s="1"/>
      <c r="BD9688" s="1"/>
      <c r="BE9688" s="1"/>
    </row>
    <row r="9689" spans="1:57" x14ac:dyDescent="0.25">
      <c r="A9689" s="2">
        <v>5801</v>
      </c>
      <c r="B9689" s="1"/>
      <c r="C9689" s="2" t="s">
        <v>10663</v>
      </c>
      <c r="D9689" s="2" t="s">
        <v>10664</v>
      </c>
      <c r="E9689" s="2" t="s">
        <v>1308</v>
      </c>
      <c r="F9689" s="2" t="s">
        <v>10665</v>
      </c>
      <c r="G9689" s="2" t="s">
        <v>10666</v>
      </c>
      <c r="H9689" s="2" t="s">
        <v>582</v>
      </c>
      <c r="I9689" s="2" t="s">
        <v>520</v>
      </c>
      <c r="J9689" s="2"/>
      <c r="K9689" s="1"/>
      <c r="L9689" s="2">
        <v>2</v>
      </c>
      <c r="M9689" s="2" t="s">
        <v>4906</v>
      </c>
      <c r="N9689" s="2" t="s">
        <v>10667</v>
      </c>
      <c r="O9689" s="1"/>
      <c r="P9689" s="1"/>
      <c r="Q9689" s="1"/>
      <c r="R9689" s="1"/>
      <c r="S9689" s="1"/>
      <c r="T9689" s="1"/>
      <c r="U9689" s="1"/>
      <c r="V9689" s="1"/>
      <c r="W9689" s="1"/>
      <c r="X9689" s="1"/>
      <c r="Y9689" s="1"/>
      <c r="Z9689" s="1"/>
      <c r="AA9689" s="1"/>
      <c r="AB9689" s="1"/>
      <c r="AC9689" s="1"/>
      <c r="AD9689" s="1"/>
      <c r="AE9689" s="1"/>
      <c r="AF9689" s="1"/>
      <c r="AG9689" s="1"/>
      <c r="AH9689" s="1"/>
      <c r="AI9689" s="1"/>
      <c r="AJ9689" s="1"/>
      <c r="AK9689" s="1"/>
      <c r="AL9689" s="1"/>
      <c r="AM9689" s="1"/>
      <c r="AN9689" s="1"/>
      <c r="AO9689" s="1"/>
      <c r="AP9689" s="1"/>
      <c r="AQ9689" s="1"/>
      <c r="AR9689" s="1"/>
      <c r="AS9689" s="1"/>
      <c r="AT9689" s="1"/>
      <c r="AU9689" s="1"/>
      <c r="AV9689" s="1"/>
      <c r="AW9689" s="1"/>
      <c r="AX9689" s="1"/>
      <c r="AY9689" s="1"/>
      <c r="AZ9689" s="1"/>
      <c r="BA9689" s="1"/>
      <c r="BB9689" s="1"/>
      <c r="BC9689" s="1"/>
      <c r="BD9689" s="1"/>
      <c r="BE9689" s="1"/>
    </row>
    <row r="9690" spans="1:57" x14ac:dyDescent="0.25">
      <c r="A9690" s="2">
        <v>5802</v>
      </c>
      <c r="B9690" s="1"/>
      <c r="C9690" s="2" t="s">
        <v>10668</v>
      </c>
      <c r="D9690" s="2" t="s">
        <v>10669</v>
      </c>
      <c r="E9690" s="1"/>
      <c r="F9690" s="2" t="s">
        <v>10670</v>
      </c>
      <c r="G9690" s="2" t="s">
        <v>10671</v>
      </c>
      <c r="H9690" s="2" t="s">
        <v>10303</v>
      </c>
      <c r="I9690" s="2" t="s">
        <v>1311</v>
      </c>
      <c r="J9690" s="2"/>
      <c r="K9690" s="1"/>
      <c r="L9690" s="2">
        <v>2</v>
      </c>
      <c r="M9690" s="2" t="s">
        <v>5417</v>
      </c>
      <c r="N9690" s="2" t="s">
        <v>10672</v>
      </c>
      <c r="O9690" s="1"/>
      <c r="P9690" s="1"/>
      <c r="Q9690" s="1"/>
      <c r="R9690" s="1"/>
      <c r="S9690" s="1"/>
      <c r="T9690" s="1"/>
      <c r="U9690" s="1"/>
      <c r="V9690" s="1"/>
      <c r="W9690" s="1"/>
      <c r="X9690" s="1"/>
      <c r="Y9690" s="1"/>
      <c r="Z9690" s="1"/>
      <c r="AA9690" s="1"/>
      <c r="AB9690" s="1"/>
      <c r="AC9690" s="1"/>
      <c r="AD9690" s="1"/>
      <c r="AE9690" s="1"/>
      <c r="AF9690" s="1"/>
      <c r="AG9690" s="1"/>
      <c r="AH9690" s="1"/>
      <c r="AI9690" s="1"/>
      <c r="AJ9690" s="1"/>
      <c r="AK9690" s="1"/>
      <c r="AL9690" s="1"/>
      <c r="AM9690" s="1"/>
      <c r="AN9690" s="1"/>
      <c r="AO9690" s="1"/>
      <c r="AP9690" s="1"/>
      <c r="AQ9690" s="1"/>
      <c r="AR9690" s="1"/>
      <c r="AS9690" s="1"/>
      <c r="AT9690" s="1"/>
      <c r="AU9690" s="1"/>
      <c r="AV9690" s="1"/>
      <c r="AW9690" s="1"/>
      <c r="AX9690" s="1"/>
      <c r="AY9690" s="1"/>
      <c r="AZ9690" s="1"/>
      <c r="BA9690" s="1"/>
      <c r="BB9690" s="1"/>
      <c r="BC9690" s="1"/>
      <c r="BD9690" s="1"/>
      <c r="BE9690" s="1"/>
    </row>
    <row r="9691" spans="1:57" x14ac:dyDescent="0.25">
      <c r="A9691" s="2">
        <v>5803</v>
      </c>
      <c r="B9691" s="1"/>
      <c r="C9691" s="2" t="s">
        <v>10673</v>
      </c>
      <c r="D9691" s="2" t="s">
        <v>10674</v>
      </c>
      <c r="E9691" s="1"/>
      <c r="F9691" s="2" t="s">
        <v>4569</v>
      </c>
      <c r="G9691" s="2" t="s">
        <v>10675</v>
      </c>
      <c r="H9691" s="2" t="s">
        <v>10676</v>
      </c>
      <c r="I9691" s="2" t="s">
        <v>10443</v>
      </c>
      <c r="J9691" s="2"/>
      <c r="K9691" s="1"/>
      <c r="L9691" s="2">
        <v>2</v>
      </c>
      <c r="M9691" s="2" t="s">
        <v>10677</v>
      </c>
      <c r="N9691" s="1"/>
      <c r="O9691" s="1"/>
      <c r="P9691" s="1"/>
      <c r="Q9691" s="1"/>
      <c r="R9691" s="1"/>
      <c r="S9691" s="1"/>
      <c r="T9691" s="1"/>
      <c r="U9691" s="1"/>
      <c r="V9691" s="1"/>
      <c r="W9691" s="1"/>
      <c r="X9691" s="1"/>
      <c r="Y9691" s="1"/>
      <c r="Z9691" s="1"/>
      <c r="AA9691" s="1"/>
      <c r="AB9691" s="1"/>
      <c r="AC9691" s="1"/>
      <c r="AD9691" s="1"/>
      <c r="AE9691" s="1"/>
      <c r="AF9691" s="1"/>
      <c r="AG9691" s="1"/>
      <c r="AH9691" s="1"/>
      <c r="AI9691" s="1"/>
      <c r="AJ9691" s="1"/>
      <c r="AK9691" s="1"/>
      <c r="AL9691" s="1"/>
      <c r="AM9691" s="1"/>
      <c r="AN9691" s="1"/>
      <c r="AO9691" s="1"/>
      <c r="AP9691" s="1"/>
      <c r="AQ9691" s="1"/>
      <c r="AR9691" s="1"/>
      <c r="AS9691" s="1"/>
      <c r="AT9691" s="1"/>
      <c r="AU9691" s="1"/>
      <c r="AV9691" s="1"/>
      <c r="AW9691" s="1"/>
      <c r="AX9691" s="1"/>
      <c r="AY9691" s="1"/>
      <c r="AZ9691" s="1"/>
      <c r="BA9691" s="1"/>
      <c r="BB9691" s="1"/>
      <c r="BC9691" s="1"/>
      <c r="BD9691" s="1"/>
      <c r="BE9691" s="1"/>
    </row>
    <row r="9692" spans="1:57" x14ac:dyDescent="0.25">
      <c r="A9692" s="2">
        <v>5805</v>
      </c>
      <c r="B9692" s="1"/>
      <c r="C9692" s="2" t="s">
        <v>10678</v>
      </c>
      <c r="D9692" s="2" t="s">
        <v>10679</v>
      </c>
      <c r="E9692" s="1"/>
      <c r="F9692" s="2" t="s">
        <v>10670</v>
      </c>
      <c r="G9692" s="2" t="s">
        <v>10680</v>
      </c>
      <c r="H9692" s="2" t="s">
        <v>10681</v>
      </c>
      <c r="I9692" s="2" t="s">
        <v>663</v>
      </c>
      <c r="J9692" s="2"/>
      <c r="K9692" s="1"/>
      <c r="L9692" s="2">
        <v>2</v>
      </c>
      <c r="M9692" s="1"/>
      <c r="N9692" s="2" t="s">
        <v>10682</v>
      </c>
      <c r="O9692" s="1"/>
      <c r="P9692" s="1"/>
      <c r="Q9692" s="1"/>
      <c r="R9692" s="1"/>
      <c r="S9692" s="1"/>
      <c r="T9692" s="1"/>
      <c r="U9692" s="1"/>
      <c r="V9692" s="1"/>
      <c r="W9692" s="1"/>
      <c r="X9692" s="1"/>
      <c r="Y9692" s="1"/>
      <c r="Z9692" s="1"/>
      <c r="AA9692" s="1"/>
      <c r="AB9692" s="1"/>
      <c r="AC9692" s="1"/>
      <c r="AD9692" s="1"/>
      <c r="AE9692" s="1"/>
      <c r="AF9692" s="1"/>
      <c r="AG9692" s="1"/>
      <c r="AH9692" s="1"/>
      <c r="AI9692" s="1"/>
      <c r="AJ9692" s="1"/>
      <c r="AK9692" s="1"/>
      <c r="AL9692" s="1"/>
      <c r="AM9692" s="1"/>
      <c r="AN9692" s="1"/>
      <c r="AO9692" s="1"/>
      <c r="AP9692" s="1"/>
      <c r="AQ9692" s="1"/>
      <c r="AR9692" s="1"/>
      <c r="AS9692" s="1"/>
      <c r="AT9692" s="1"/>
      <c r="AU9692" s="1"/>
      <c r="AV9692" s="1"/>
      <c r="AW9692" s="1"/>
      <c r="AX9692" s="1"/>
      <c r="AY9692" s="1"/>
      <c r="AZ9692" s="1"/>
      <c r="BA9692" s="1"/>
      <c r="BB9692" s="1"/>
      <c r="BC9692" s="1"/>
      <c r="BD9692" s="1"/>
      <c r="BE9692" s="1"/>
    </row>
    <row r="9693" spans="1:57" x14ac:dyDescent="0.25">
      <c r="A9693" s="2">
        <v>5805</v>
      </c>
      <c r="B9693" s="1"/>
      <c r="C9693" s="2" t="s">
        <v>10678</v>
      </c>
      <c r="D9693" s="2" t="s">
        <v>10679</v>
      </c>
      <c r="E9693" s="1"/>
      <c r="F9693" s="2" t="s">
        <v>10670</v>
      </c>
      <c r="G9693" s="2" t="s">
        <v>10680</v>
      </c>
      <c r="H9693" s="2" t="s">
        <v>10681</v>
      </c>
      <c r="I9693" s="2" t="s">
        <v>663</v>
      </c>
      <c r="J9693" s="2"/>
      <c r="K9693" s="1"/>
      <c r="L9693" s="2">
        <v>2</v>
      </c>
      <c r="M9693" s="1"/>
      <c r="N9693" s="2" t="s">
        <v>10683</v>
      </c>
      <c r="O9693" s="1"/>
      <c r="P9693" s="1"/>
      <c r="Q9693" s="1"/>
      <c r="R9693" s="1"/>
      <c r="S9693" s="1"/>
      <c r="T9693" s="1"/>
      <c r="U9693" s="1"/>
      <c r="V9693" s="1"/>
      <c r="W9693" s="1"/>
      <c r="X9693" s="1"/>
      <c r="Y9693" s="1"/>
      <c r="Z9693" s="1"/>
      <c r="AA9693" s="1"/>
      <c r="AB9693" s="1"/>
      <c r="AC9693" s="1"/>
      <c r="AD9693" s="1"/>
      <c r="AE9693" s="1"/>
      <c r="AF9693" s="1"/>
      <c r="AG9693" s="1"/>
      <c r="AH9693" s="1"/>
      <c r="AI9693" s="1"/>
      <c r="AJ9693" s="1"/>
      <c r="AK9693" s="1"/>
      <c r="AL9693" s="1"/>
      <c r="AM9693" s="1"/>
      <c r="AN9693" s="1"/>
      <c r="AO9693" s="1"/>
      <c r="AP9693" s="1"/>
      <c r="AQ9693" s="1"/>
      <c r="AR9693" s="1"/>
      <c r="AS9693" s="1"/>
      <c r="AT9693" s="1"/>
      <c r="AU9693" s="1"/>
      <c r="AV9693" s="1"/>
      <c r="AW9693" s="1"/>
      <c r="AX9693" s="1"/>
      <c r="AY9693" s="1"/>
      <c r="AZ9693" s="1"/>
      <c r="BA9693" s="1"/>
      <c r="BB9693" s="1"/>
      <c r="BC9693" s="1"/>
      <c r="BD9693" s="1"/>
      <c r="BE9693" s="1"/>
    </row>
    <row r="9694" spans="1:57" x14ac:dyDescent="0.25">
      <c r="A9694" s="2">
        <v>5807</v>
      </c>
      <c r="B9694" s="1"/>
      <c r="C9694" s="2" t="s">
        <v>10684</v>
      </c>
      <c r="D9694" s="2" t="s">
        <v>10685</v>
      </c>
      <c r="E9694" s="1"/>
      <c r="F9694" s="2" t="s">
        <v>10502</v>
      </c>
      <c r="G9694" s="1"/>
      <c r="H9694" s="1"/>
      <c r="I9694" s="1"/>
      <c r="J9694" s="2"/>
      <c r="K9694" s="1"/>
      <c r="L9694" s="2">
        <v>2</v>
      </c>
      <c r="M9694" s="1"/>
      <c r="N9694" s="2" t="s">
        <v>10686</v>
      </c>
      <c r="O9694" s="1"/>
      <c r="P9694" s="1"/>
      <c r="Q9694" s="1"/>
      <c r="R9694" s="1"/>
      <c r="S9694" s="1"/>
      <c r="T9694" s="1"/>
      <c r="U9694" s="1"/>
      <c r="V9694" s="1"/>
      <c r="W9694" s="1"/>
      <c r="X9694" s="1"/>
      <c r="Y9694" s="1"/>
      <c r="Z9694" s="1"/>
      <c r="AA9694" s="1"/>
      <c r="AB9694" s="1"/>
      <c r="AC9694" s="1"/>
      <c r="AD9694" s="1"/>
      <c r="AE9694" s="1"/>
      <c r="AF9694" s="1"/>
      <c r="AG9694" s="1"/>
      <c r="AH9694" s="1"/>
      <c r="AI9694" s="1"/>
      <c r="AJ9694" s="1"/>
      <c r="AK9694" s="1"/>
      <c r="AL9694" s="1"/>
      <c r="AM9694" s="1"/>
      <c r="AN9694" s="1"/>
      <c r="AO9694" s="1"/>
      <c r="AP9694" s="1"/>
      <c r="AQ9694" s="1"/>
      <c r="AR9694" s="1"/>
      <c r="AS9694" s="1"/>
      <c r="AT9694" s="1"/>
      <c r="AU9694" s="1"/>
      <c r="AV9694" s="1"/>
      <c r="AW9694" s="1"/>
      <c r="AX9694" s="1"/>
      <c r="AY9694" s="1"/>
      <c r="AZ9694" s="1"/>
      <c r="BA9694" s="1"/>
      <c r="BB9694" s="1"/>
      <c r="BC9694" s="1"/>
      <c r="BD9694" s="1"/>
      <c r="BE9694" s="1"/>
    </row>
    <row r="9695" spans="1:57" x14ac:dyDescent="0.25">
      <c r="A9695" s="2">
        <v>5807</v>
      </c>
      <c r="B9695" s="1"/>
      <c r="C9695" s="2" t="s">
        <v>10684</v>
      </c>
      <c r="D9695" s="2" t="s">
        <v>10685</v>
      </c>
      <c r="E9695" s="1"/>
      <c r="F9695" s="2" t="s">
        <v>10502</v>
      </c>
      <c r="G9695" s="1"/>
      <c r="H9695" s="1"/>
      <c r="I9695" s="1"/>
      <c r="J9695" s="2"/>
      <c r="K9695" s="1"/>
      <c r="L9695" s="2">
        <v>2</v>
      </c>
      <c r="M9695" s="1"/>
      <c r="N9695" s="2" t="s">
        <v>10517</v>
      </c>
      <c r="O9695" s="1"/>
      <c r="P9695" s="1"/>
      <c r="Q9695" s="1"/>
      <c r="R9695" s="1"/>
      <c r="S9695" s="1"/>
      <c r="T9695" s="1"/>
      <c r="U9695" s="1"/>
      <c r="V9695" s="1"/>
      <c r="W9695" s="1"/>
      <c r="X9695" s="1"/>
      <c r="Y9695" s="1"/>
      <c r="Z9695" s="1"/>
      <c r="AA9695" s="1"/>
      <c r="AB9695" s="1"/>
      <c r="AC9695" s="1"/>
      <c r="AD9695" s="1"/>
      <c r="AE9695" s="1"/>
      <c r="AF9695" s="1"/>
      <c r="AG9695" s="1"/>
      <c r="AH9695" s="1"/>
      <c r="AI9695" s="1"/>
      <c r="AJ9695" s="1"/>
      <c r="AK9695" s="1"/>
      <c r="AL9695" s="1"/>
      <c r="AM9695" s="1"/>
      <c r="AN9695" s="1"/>
      <c r="AO9695" s="1"/>
      <c r="AP9695" s="1"/>
      <c r="AQ9695" s="1"/>
      <c r="AR9695" s="1"/>
      <c r="AS9695" s="1"/>
      <c r="AT9695" s="1"/>
      <c r="AU9695" s="1"/>
      <c r="AV9695" s="1"/>
      <c r="AW9695" s="1"/>
      <c r="AX9695" s="1"/>
      <c r="AY9695" s="1"/>
      <c r="AZ9695" s="1"/>
      <c r="BA9695" s="1"/>
      <c r="BB9695" s="1"/>
      <c r="BC9695" s="1"/>
      <c r="BD9695" s="1"/>
      <c r="BE9695" s="1"/>
    </row>
    <row r="9696" spans="1:57" x14ac:dyDescent="0.25">
      <c r="A9696" s="2">
        <v>5808</v>
      </c>
      <c r="B9696" s="1"/>
      <c r="C9696" s="2" t="s">
        <v>10687</v>
      </c>
      <c r="D9696" s="2" t="s">
        <v>10688</v>
      </c>
      <c r="E9696" s="1"/>
      <c r="F9696" s="2" t="s">
        <v>362</v>
      </c>
      <c r="G9696" s="2" t="s">
        <v>10689</v>
      </c>
      <c r="H9696" s="2" t="s">
        <v>10690</v>
      </c>
      <c r="I9696" s="2" t="s">
        <v>878</v>
      </c>
      <c r="J9696" s="2"/>
      <c r="K9696" s="1"/>
      <c r="L9696" s="2">
        <v>2</v>
      </c>
      <c r="M9696" s="2" t="s">
        <v>127</v>
      </c>
      <c r="N9696" s="2" t="s">
        <v>10691</v>
      </c>
      <c r="O9696" s="1"/>
      <c r="P9696" s="1"/>
      <c r="Q9696" s="1"/>
      <c r="R9696" s="1"/>
      <c r="S9696" s="1"/>
      <c r="T9696" s="1"/>
      <c r="U9696" s="1"/>
      <c r="V9696" s="1"/>
      <c r="W9696" s="1"/>
      <c r="X9696" s="1"/>
      <c r="Y9696" s="1"/>
      <c r="Z9696" s="1"/>
      <c r="AA9696" s="1"/>
      <c r="AB9696" s="1"/>
      <c r="AC9696" s="1"/>
      <c r="AD9696" s="1"/>
      <c r="AE9696" s="1"/>
      <c r="AF9696" s="1"/>
      <c r="AG9696" s="1"/>
      <c r="AH9696" s="1"/>
      <c r="AI9696" s="1"/>
      <c r="AJ9696" s="1"/>
      <c r="AK9696" s="1"/>
      <c r="AL9696" s="1"/>
      <c r="AM9696" s="1"/>
      <c r="AN9696" s="1"/>
      <c r="AO9696" s="1"/>
      <c r="AP9696" s="1"/>
      <c r="AQ9696" s="1"/>
      <c r="AR9696" s="1"/>
      <c r="AS9696" s="1"/>
      <c r="AT9696" s="1"/>
      <c r="AU9696" s="1"/>
      <c r="AV9696" s="1"/>
      <c r="AW9696" s="1"/>
      <c r="AX9696" s="1"/>
      <c r="AY9696" s="1"/>
      <c r="AZ9696" s="1"/>
      <c r="BA9696" s="1"/>
      <c r="BB9696" s="1"/>
      <c r="BC9696" s="1"/>
      <c r="BD9696" s="1"/>
      <c r="BE9696" s="1"/>
    </row>
    <row r="9697" spans="1:57" x14ac:dyDescent="0.25">
      <c r="A9697" s="2">
        <v>5809</v>
      </c>
      <c r="B9697" s="1"/>
      <c r="C9697" s="1"/>
      <c r="D9697" s="2" t="s">
        <v>5532</v>
      </c>
      <c r="E9697" s="1"/>
      <c r="F9697" s="2" t="s">
        <v>10692</v>
      </c>
      <c r="G9697" s="2" t="s">
        <v>10693</v>
      </c>
      <c r="H9697" s="2" t="s">
        <v>2998</v>
      </c>
      <c r="I9697" s="2" t="s">
        <v>3765</v>
      </c>
      <c r="J9697" s="2"/>
      <c r="K9697" s="1"/>
      <c r="L9697" s="2">
        <v>2</v>
      </c>
      <c r="M9697" s="2" t="s">
        <v>127</v>
      </c>
      <c r="N9697" s="1"/>
      <c r="O9697" s="1"/>
      <c r="P9697" s="1"/>
      <c r="Q9697" s="1"/>
      <c r="R9697" s="1"/>
      <c r="S9697" s="1"/>
      <c r="T9697" s="1"/>
      <c r="U9697" s="1"/>
      <c r="V9697" s="1"/>
      <c r="W9697" s="1"/>
      <c r="X9697" s="1"/>
      <c r="Y9697" s="1"/>
      <c r="Z9697" s="1"/>
      <c r="AA9697" s="1"/>
      <c r="AB9697" s="1"/>
      <c r="AC9697" s="1"/>
      <c r="AD9697" s="1"/>
      <c r="AE9697" s="1"/>
      <c r="AF9697" s="1"/>
      <c r="AG9697" s="1"/>
      <c r="AH9697" s="1"/>
      <c r="AI9697" s="1"/>
      <c r="AJ9697" s="1"/>
      <c r="AK9697" s="1"/>
      <c r="AL9697" s="1"/>
      <c r="AM9697" s="1"/>
      <c r="AN9697" s="1"/>
      <c r="AO9697" s="1"/>
      <c r="AP9697" s="1"/>
      <c r="AQ9697" s="1"/>
      <c r="AR9697" s="1"/>
      <c r="AS9697" s="1"/>
      <c r="AT9697" s="1"/>
      <c r="AU9697" s="1"/>
      <c r="AV9697" s="1"/>
      <c r="AW9697" s="1"/>
      <c r="AX9697" s="1"/>
      <c r="AY9697" s="1"/>
      <c r="AZ9697" s="1"/>
      <c r="BA9697" s="1"/>
      <c r="BB9697" s="1"/>
      <c r="BC9697" s="1"/>
      <c r="BD9697" s="1"/>
      <c r="BE9697" s="1"/>
    </row>
    <row r="9698" spans="1:57" x14ac:dyDescent="0.25">
      <c r="A9698" s="2">
        <v>5810</v>
      </c>
      <c r="B9698" s="1"/>
      <c r="C9698" s="2" t="s">
        <v>10694</v>
      </c>
      <c r="D9698" s="2" t="s">
        <v>10695</v>
      </c>
      <c r="E9698" s="2" t="s">
        <v>1097</v>
      </c>
      <c r="F9698" s="2" t="s">
        <v>3812</v>
      </c>
      <c r="G9698" s="2" t="s">
        <v>10696</v>
      </c>
      <c r="H9698" s="2" t="s">
        <v>1036</v>
      </c>
      <c r="I9698" s="2" t="s">
        <v>1115</v>
      </c>
      <c r="J9698" s="2"/>
      <c r="K9698" s="1"/>
      <c r="L9698" s="2">
        <v>2</v>
      </c>
      <c r="M9698" s="1"/>
      <c r="N9698" s="2" t="s">
        <v>10697</v>
      </c>
      <c r="O9698" s="1"/>
      <c r="P9698" s="1"/>
      <c r="Q9698" s="1"/>
      <c r="R9698" s="1"/>
      <c r="S9698" s="1"/>
      <c r="T9698" s="1"/>
      <c r="U9698" s="1"/>
      <c r="V9698" s="1"/>
      <c r="W9698" s="1"/>
      <c r="X9698" s="1"/>
      <c r="Y9698" s="1"/>
      <c r="Z9698" s="1"/>
      <c r="AA9698" s="1"/>
      <c r="AB9698" s="1"/>
      <c r="AC9698" s="1"/>
      <c r="AD9698" s="1"/>
      <c r="AE9698" s="1"/>
      <c r="AF9698" s="1"/>
      <c r="AG9698" s="1"/>
      <c r="AH9698" s="1"/>
      <c r="AI9698" s="1"/>
      <c r="AJ9698" s="1"/>
      <c r="AK9698" s="1"/>
      <c r="AL9698" s="1"/>
      <c r="AM9698" s="1"/>
      <c r="AN9698" s="1"/>
      <c r="AO9698" s="1"/>
      <c r="AP9698" s="1"/>
      <c r="AQ9698" s="1"/>
      <c r="AR9698" s="1"/>
      <c r="AS9698" s="1"/>
      <c r="AT9698" s="1"/>
      <c r="AU9698" s="1"/>
      <c r="AV9698" s="1"/>
      <c r="AW9698" s="1"/>
      <c r="AX9698" s="1"/>
      <c r="AY9698" s="1"/>
      <c r="AZ9698" s="1"/>
      <c r="BA9698" s="1"/>
      <c r="BB9698" s="1"/>
      <c r="BC9698" s="1"/>
      <c r="BD9698" s="1"/>
      <c r="BE9698" s="1"/>
    </row>
    <row r="9699" spans="1:57" x14ac:dyDescent="0.25">
      <c r="A9699" s="2">
        <v>5812</v>
      </c>
      <c r="B9699" s="1"/>
      <c r="C9699" s="2" t="s">
        <v>10698</v>
      </c>
      <c r="D9699" s="2" t="s">
        <v>10699</v>
      </c>
      <c r="E9699" s="1"/>
      <c r="F9699" s="2" t="s">
        <v>10478</v>
      </c>
      <c r="G9699" s="1"/>
      <c r="H9699" s="2" t="s">
        <v>2809</v>
      </c>
      <c r="I9699" s="2" t="s">
        <v>623</v>
      </c>
      <c r="J9699" s="2"/>
      <c r="K9699" s="1"/>
      <c r="L9699" s="2">
        <v>2</v>
      </c>
      <c r="M9699" s="1"/>
      <c r="N9699" s="2" t="s">
        <v>10700</v>
      </c>
      <c r="O9699" s="1"/>
      <c r="P9699" s="1"/>
      <c r="Q9699" s="1"/>
      <c r="R9699" s="1"/>
      <c r="S9699" s="1"/>
      <c r="T9699" s="1"/>
      <c r="U9699" s="1"/>
      <c r="V9699" s="1"/>
      <c r="W9699" s="1"/>
      <c r="X9699" s="1"/>
      <c r="Y9699" s="1"/>
      <c r="Z9699" s="1"/>
      <c r="AA9699" s="1"/>
      <c r="AB9699" s="1"/>
      <c r="AC9699" s="1"/>
      <c r="AD9699" s="1"/>
      <c r="AE9699" s="1"/>
      <c r="AF9699" s="1"/>
      <c r="AG9699" s="1"/>
      <c r="AH9699" s="1"/>
      <c r="AI9699" s="1"/>
      <c r="AJ9699" s="1"/>
      <c r="AK9699" s="1"/>
      <c r="AL9699" s="1"/>
      <c r="AM9699" s="1"/>
      <c r="AN9699" s="1"/>
      <c r="AO9699" s="1"/>
      <c r="AP9699" s="1"/>
      <c r="AQ9699" s="1"/>
      <c r="AR9699" s="1"/>
      <c r="AS9699" s="1"/>
      <c r="AT9699" s="1"/>
      <c r="AU9699" s="1"/>
      <c r="AV9699" s="1"/>
      <c r="AW9699" s="1"/>
      <c r="AX9699" s="1"/>
      <c r="AY9699" s="1"/>
      <c r="AZ9699" s="1"/>
      <c r="BA9699" s="1"/>
      <c r="BB9699" s="1"/>
      <c r="BC9699" s="1"/>
      <c r="BD9699" s="1"/>
      <c r="BE9699" s="1"/>
    </row>
    <row r="9700" spans="1:57" x14ac:dyDescent="0.25">
      <c r="A9700" s="2">
        <v>5812</v>
      </c>
      <c r="B9700" s="1"/>
      <c r="C9700" s="2" t="s">
        <v>10698</v>
      </c>
      <c r="D9700" s="2" t="s">
        <v>10699</v>
      </c>
      <c r="E9700" s="1"/>
      <c r="F9700" s="2" t="s">
        <v>10478</v>
      </c>
      <c r="G9700" s="1"/>
      <c r="H9700" s="2" t="s">
        <v>2809</v>
      </c>
      <c r="I9700" s="2" t="s">
        <v>623</v>
      </c>
      <c r="J9700" s="2"/>
      <c r="K9700" s="1"/>
      <c r="L9700" s="2">
        <v>2</v>
      </c>
      <c r="M9700" s="2" t="s">
        <v>10701</v>
      </c>
      <c r="N9700" s="2" t="s">
        <v>10702</v>
      </c>
      <c r="O9700" s="1"/>
      <c r="P9700" s="1"/>
      <c r="Q9700" s="1"/>
      <c r="R9700" s="1"/>
      <c r="S9700" s="1"/>
      <c r="T9700" s="1"/>
      <c r="U9700" s="1"/>
      <c r="V9700" s="1"/>
      <c r="W9700" s="1"/>
      <c r="X9700" s="1"/>
      <c r="Y9700" s="1"/>
      <c r="Z9700" s="1"/>
      <c r="AA9700" s="1"/>
      <c r="AB9700" s="1"/>
      <c r="AC9700" s="1"/>
      <c r="AD9700" s="1"/>
      <c r="AE9700" s="1"/>
      <c r="AF9700" s="1"/>
      <c r="AG9700" s="1"/>
      <c r="AH9700" s="1"/>
      <c r="AI9700" s="1"/>
      <c r="AJ9700" s="1"/>
      <c r="AK9700" s="1"/>
      <c r="AL9700" s="1"/>
      <c r="AM9700" s="1"/>
      <c r="AN9700" s="1"/>
      <c r="AO9700" s="1"/>
      <c r="AP9700" s="1"/>
      <c r="AQ9700" s="1"/>
      <c r="AR9700" s="1"/>
      <c r="AS9700" s="1"/>
      <c r="AT9700" s="1"/>
      <c r="AU9700" s="1"/>
      <c r="AV9700" s="1"/>
      <c r="AW9700" s="1"/>
      <c r="AX9700" s="1"/>
      <c r="AY9700" s="1"/>
      <c r="AZ9700" s="1"/>
      <c r="BA9700" s="1"/>
      <c r="BB9700" s="1"/>
      <c r="BC9700" s="1"/>
      <c r="BD9700" s="1"/>
      <c r="BE9700" s="1"/>
    </row>
    <row r="9701" spans="1:57" x14ac:dyDescent="0.25">
      <c r="A9701" s="2">
        <v>5813</v>
      </c>
      <c r="B9701" s="1"/>
      <c r="C9701" s="2" t="s">
        <v>6140</v>
      </c>
      <c r="D9701" s="2" t="s">
        <v>10703</v>
      </c>
      <c r="E9701" s="2" t="s">
        <v>1168</v>
      </c>
      <c r="F9701" s="2" t="s">
        <v>10600</v>
      </c>
      <c r="G9701" s="2" t="s">
        <v>10704</v>
      </c>
      <c r="H9701" s="2" t="s">
        <v>742</v>
      </c>
      <c r="I9701" s="2" t="s">
        <v>1477</v>
      </c>
      <c r="J9701" s="2"/>
      <c r="K9701" s="1"/>
      <c r="L9701" s="2">
        <v>2</v>
      </c>
      <c r="M9701" s="1"/>
      <c r="N9701" s="2" t="s">
        <v>10705</v>
      </c>
      <c r="O9701" s="1"/>
      <c r="P9701" s="1"/>
      <c r="Q9701" s="1"/>
      <c r="R9701" s="1"/>
      <c r="S9701" s="1"/>
      <c r="T9701" s="1"/>
      <c r="U9701" s="1"/>
      <c r="V9701" s="1"/>
      <c r="W9701" s="1"/>
      <c r="X9701" s="1"/>
      <c r="Y9701" s="1"/>
      <c r="Z9701" s="1"/>
      <c r="AA9701" s="1"/>
      <c r="AB9701" s="1"/>
      <c r="AC9701" s="1"/>
      <c r="AD9701" s="1"/>
      <c r="AE9701" s="1"/>
      <c r="AF9701" s="1"/>
      <c r="AG9701" s="1"/>
      <c r="AH9701" s="1"/>
      <c r="AI9701" s="1"/>
      <c r="AJ9701" s="1"/>
      <c r="AK9701" s="1"/>
      <c r="AL9701" s="1"/>
      <c r="AM9701" s="1"/>
      <c r="AN9701" s="1"/>
      <c r="AO9701" s="1"/>
      <c r="AP9701" s="1"/>
      <c r="AQ9701" s="1"/>
      <c r="AR9701" s="1"/>
      <c r="AS9701" s="1"/>
      <c r="AT9701" s="1"/>
      <c r="AU9701" s="1"/>
      <c r="AV9701" s="1"/>
      <c r="AW9701" s="1"/>
      <c r="AX9701" s="1"/>
      <c r="AY9701" s="1"/>
      <c r="AZ9701" s="1"/>
      <c r="BA9701" s="1"/>
      <c r="BB9701" s="1"/>
      <c r="BC9701" s="1"/>
      <c r="BD9701" s="1"/>
      <c r="BE9701" s="1"/>
    </row>
    <row r="9702" spans="1:57" x14ac:dyDescent="0.25">
      <c r="A9702" s="2">
        <v>5813</v>
      </c>
      <c r="B9702" s="1"/>
      <c r="C9702" s="2" t="s">
        <v>6140</v>
      </c>
      <c r="D9702" s="2" t="s">
        <v>10703</v>
      </c>
      <c r="E9702" s="2" t="s">
        <v>1168</v>
      </c>
      <c r="F9702" s="2" t="s">
        <v>10600</v>
      </c>
      <c r="G9702" s="2" t="s">
        <v>10704</v>
      </c>
      <c r="H9702" s="2" t="s">
        <v>742</v>
      </c>
      <c r="I9702" s="2" t="s">
        <v>1477</v>
      </c>
      <c r="J9702" s="2"/>
      <c r="K9702" s="1"/>
      <c r="L9702" s="2">
        <v>2</v>
      </c>
      <c r="M9702" s="1"/>
      <c r="N9702" s="2" t="s">
        <v>10706</v>
      </c>
      <c r="O9702" s="1"/>
      <c r="P9702" s="1"/>
      <c r="Q9702" s="1"/>
      <c r="R9702" s="1"/>
      <c r="S9702" s="1"/>
      <c r="T9702" s="1"/>
      <c r="U9702" s="1"/>
      <c r="V9702" s="1"/>
      <c r="W9702" s="1"/>
      <c r="X9702" s="1"/>
      <c r="Y9702" s="1"/>
      <c r="Z9702" s="1"/>
      <c r="AA9702" s="1"/>
      <c r="AB9702" s="1"/>
      <c r="AC9702" s="1"/>
      <c r="AD9702" s="1"/>
      <c r="AE9702" s="1"/>
      <c r="AF9702" s="1"/>
      <c r="AG9702" s="1"/>
      <c r="AH9702" s="1"/>
      <c r="AI9702" s="1"/>
      <c r="AJ9702" s="1"/>
      <c r="AK9702" s="1"/>
      <c r="AL9702" s="1"/>
      <c r="AM9702" s="1"/>
      <c r="AN9702" s="1"/>
      <c r="AO9702" s="1"/>
      <c r="AP9702" s="1"/>
      <c r="AQ9702" s="1"/>
      <c r="AR9702" s="1"/>
      <c r="AS9702" s="1"/>
      <c r="AT9702" s="1"/>
      <c r="AU9702" s="1"/>
      <c r="AV9702" s="1"/>
      <c r="AW9702" s="1"/>
      <c r="AX9702" s="1"/>
      <c r="AY9702" s="1"/>
      <c r="AZ9702" s="1"/>
      <c r="BA9702" s="1"/>
      <c r="BB9702" s="1"/>
      <c r="BC9702" s="1"/>
      <c r="BD9702" s="1"/>
      <c r="BE9702" s="1"/>
    </row>
    <row r="9703" spans="1:57" x14ac:dyDescent="0.25">
      <c r="A9703" s="2">
        <v>5814</v>
      </c>
      <c r="B9703" s="1"/>
      <c r="C9703" s="2" t="s">
        <v>10645</v>
      </c>
      <c r="D9703" s="2" t="s">
        <v>10707</v>
      </c>
      <c r="E9703" s="1"/>
      <c r="F9703" s="2" t="s">
        <v>6148</v>
      </c>
      <c r="G9703" s="2" t="s">
        <v>10708</v>
      </c>
      <c r="H9703" s="2" t="s">
        <v>10709</v>
      </c>
      <c r="I9703" s="2" t="s">
        <v>1080</v>
      </c>
      <c r="J9703" s="2"/>
      <c r="K9703" s="1"/>
      <c r="L9703" s="2">
        <v>2</v>
      </c>
      <c r="M9703" s="1"/>
      <c r="N9703" s="2" t="s">
        <v>10710</v>
      </c>
      <c r="O9703" s="1"/>
      <c r="P9703" s="1"/>
      <c r="Q9703" s="1"/>
      <c r="R9703" s="1"/>
      <c r="S9703" s="1"/>
      <c r="T9703" s="1"/>
      <c r="U9703" s="1"/>
      <c r="V9703" s="1"/>
      <c r="W9703" s="1"/>
      <c r="X9703" s="1"/>
      <c r="Y9703" s="1"/>
      <c r="Z9703" s="1"/>
      <c r="AA9703" s="1"/>
      <c r="AB9703" s="1"/>
      <c r="AC9703" s="1"/>
      <c r="AD9703" s="1"/>
      <c r="AE9703" s="1"/>
      <c r="AF9703" s="1"/>
      <c r="AG9703" s="1"/>
      <c r="AH9703" s="1"/>
      <c r="AI9703" s="1"/>
      <c r="AJ9703" s="1"/>
      <c r="AK9703" s="1"/>
      <c r="AL9703" s="1"/>
      <c r="AM9703" s="1"/>
      <c r="AN9703" s="1"/>
      <c r="AO9703" s="1"/>
      <c r="AP9703" s="1"/>
      <c r="AQ9703" s="1"/>
      <c r="AR9703" s="1"/>
      <c r="AS9703" s="1"/>
      <c r="AT9703" s="1"/>
      <c r="AU9703" s="1"/>
      <c r="AV9703" s="1"/>
      <c r="AW9703" s="1"/>
      <c r="AX9703" s="1"/>
      <c r="AY9703" s="1"/>
      <c r="AZ9703" s="1"/>
      <c r="BA9703" s="1"/>
      <c r="BB9703" s="1"/>
      <c r="BC9703" s="1"/>
      <c r="BD9703" s="1"/>
      <c r="BE9703" s="1"/>
    </row>
    <row r="9704" spans="1:57" x14ac:dyDescent="0.25">
      <c r="A9704" s="2">
        <v>5814</v>
      </c>
      <c r="B9704" s="1"/>
      <c r="C9704" s="2" t="s">
        <v>10645</v>
      </c>
      <c r="D9704" s="2" t="s">
        <v>10707</v>
      </c>
      <c r="E9704" s="1"/>
      <c r="F9704" s="2" t="s">
        <v>6148</v>
      </c>
      <c r="G9704" s="2" t="s">
        <v>10708</v>
      </c>
      <c r="H9704" s="2" t="s">
        <v>10709</v>
      </c>
      <c r="I9704" s="2" t="s">
        <v>1080</v>
      </c>
      <c r="J9704" s="2"/>
      <c r="K9704" s="1"/>
      <c r="L9704" s="2">
        <v>2</v>
      </c>
      <c r="M9704" s="1"/>
      <c r="N9704" s="2" t="s">
        <v>10711</v>
      </c>
      <c r="O9704" s="1"/>
      <c r="P9704" s="1"/>
      <c r="Q9704" s="1"/>
      <c r="R9704" s="1"/>
      <c r="S9704" s="1"/>
      <c r="T9704" s="1"/>
      <c r="U9704" s="1"/>
      <c r="V9704" s="1"/>
      <c r="W9704" s="1"/>
      <c r="X9704" s="1"/>
      <c r="Y9704" s="1"/>
      <c r="Z9704" s="1"/>
      <c r="AA9704" s="1"/>
      <c r="AB9704" s="1"/>
      <c r="AC9704" s="1"/>
      <c r="AD9704" s="1"/>
      <c r="AE9704" s="1"/>
      <c r="AF9704" s="1"/>
      <c r="AG9704" s="1"/>
      <c r="AH9704" s="1"/>
      <c r="AI9704" s="1"/>
      <c r="AJ9704" s="1"/>
      <c r="AK9704" s="1"/>
      <c r="AL9704" s="1"/>
      <c r="AM9704" s="1"/>
      <c r="AN9704" s="1"/>
      <c r="AO9704" s="1"/>
      <c r="AP9704" s="1"/>
      <c r="AQ9704" s="1"/>
      <c r="AR9704" s="1"/>
      <c r="AS9704" s="1"/>
      <c r="AT9704" s="1"/>
      <c r="AU9704" s="1"/>
      <c r="AV9704" s="1"/>
      <c r="AW9704" s="1"/>
      <c r="AX9704" s="1"/>
      <c r="AY9704" s="1"/>
      <c r="AZ9704" s="1"/>
      <c r="BA9704" s="1"/>
      <c r="BB9704" s="1"/>
      <c r="BC9704" s="1"/>
      <c r="BD9704" s="1"/>
      <c r="BE9704" s="1"/>
    </row>
    <row r="9705" spans="1:57" x14ac:dyDescent="0.25">
      <c r="A9705" s="2">
        <v>5816</v>
      </c>
      <c r="B9705" s="1"/>
      <c r="C9705" s="2" t="s">
        <v>10712</v>
      </c>
      <c r="D9705" s="2" t="s">
        <v>10713</v>
      </c>
      <c r="E9705" s="1"/>
      <c r="F9705" s="2" t="s">
        <v>6148</v>
      </c>
      <c r="G9705" s="2" t="s">
        <v>10714</v>
      </c>
      <c r="H9705" s="2" t="s">
        <v>10715</v>
      </c>
      <c r="I9705" s="2" t="s">
        <v>10443</v>
      </c>
      <c r="J9705" s="2"/>
      <c r="K9705" s="1"/>
      <c r="L9705" s="2">
        <v>2</v>
      </c>
      <c r="M9705" s="1"/>
      <c r="N9705" s="2" t="s">
        <v>10716</v>
      </c>
      <c r="O9705" s="1"/>
      <c r="P9705" s="1"/>
      <c r="Q9705" s="1"/>
      <c r="R9705" s="1"/>
      <c r="S9705" s="1"/>
      <c r="T9705" s="1"/>
      <c r="U9705" s="1"/>
      <c r="V9705" s="1"/>
      <c r="W9705" s="1"/>
      <c r="X9705" s="1"/>
      <c r="Y9705" s="1"/>
      <c r="Z9705" s="1"/>
      <c r="AA9705" s="1"/>
      <c r="AB9705" s="1"/>
      <c r="AC9705" s="1"/>
      <c r="AD9705" s="1"/>
      <c r="AE9705" s="1"/>
      <c r="AF9705" s="1"/>
      <c r="AG9705" s="1"/>
      <c r="AH9705" s="1"/>
      <c r="AI9705" s="1"/>
      <c r="AJ9705" s="1"/>
      <c r="AK9705" s="1"/>
      <c r="AL9705" s="1"/>
      <c r="AM9705" s="1"/>
      <c r="AN9705" s="1"/>
      <c r="AO9705" s="1"/>
      <c r="AP9705" s="1"/>
      <c r="AQ9705" s="1"/>
      <c r="AR9705" s="1"/>
      <c r="AS9705" s="1"/>
      <c r="AT9705" s="1"/>
      <c r="AU9705" s="1"/>
      <c r="AV9705" s="1"/>
      <c r="AW9705" s="1"/>
      <c r="AX9705" s="1"/>
      <c r="AY9705" s="1"/>
      <c r="AZ9705" s="1"/>
      <c r="BA9705" s="1"/>
      <c r="BB9705" s="1"/>
      <c r="BC9705" s="1"/>
      <c r="BD9705" s="1"/>
      <c r="BE9705" s="1"/>
    </row>
    <row r="9706" spans="1:57" x14ac:dyDescent="0.25">
      <c r="A9706" s="2">
        <v>5817</v>
      </c>
      <c r="B9706" s="1"/>
      <c r="C9706" s="2" t="s">
        <v>10717</v>
      </c>
      <c r="D9706" s="2" t="s">
        <v>10718</v>
      </c>
      <c r="E9706" s="1"/>
      <c r="F9706" s="2" t="s">
        <v>10719</v>
      </c>
      <c r="G9706" s="2" t="s">
        <v>10720</v>
      </c>
      <c r="H9706" s="2" t="s">
        <v>10721</v>
      </c>
      <c r="I9706" s="2" t="s">
        <v>520</v>
      </c>
      <c r="J9706" s="2"/>
      <c r="K9706" s="1"/>
      <c r="L9706" s="2">
        <v>2</v>
      </c>
      <c r="M9706" s="2" t="s">
        <v>6238</v>
      </c>
      <c r="N9706" s="2" t="s">
        <v>10722</v>
      </c>
      <c r="O9706" s="1"/>
      <c r="P9706" s="1"/>
      <c r="Q9706" s="1"/>
      <c r="R9706" s="1"/>
      <c r="S9706" s="1"/>
      <c r="T9706" s="1"/>
      <c r="U9706" s="1"/>
      <c r="V9706" s="1"/>
      <c r="W9706" s="1"/>
      <c r="X9706" s="1"/>
      <c r="Y9706" s="1"/>
      <c r="Z9706" s="1"/>
      <c r="AA9706" s="1"/>
      <c r="AB9706" s="1"/>
      <c r="AC9706" s="1"/>
      <c r="AD9706" s="1"/>
      <c r="AE9706" s="1"/>
      <c r="AF9706" s="1"/>
      <c r="AG9706" s="1"/>
      <c r="AH9706" s="1"/>
      <c r="AI9706" s="1"/>
      <c r="AJ9706" s="1"/>
      <c r="AK9706" s="1"/>
      <c r="AL9706" s="1"/>
      <c r="AM9706" s="1"/>
      <c r="AN9706" s="1"/>
      <c r="AO9706" s="1"/>
      <c r="AP9706" s="1"/>
      <c r="AQ9706" s="1"/>
      <c r="AR9706" s="1"/>
      <c r="AS9706" s="1"/>
      <c r="AT9706" s="1"/>
      <c r="AU9706" s="1"/>
      <c r="AV9706" s="1"/>
      <c r="AW9706" s="1"/>
      <c r="AX9706" s="1"/>
      <c r="AY9706" s="1"/>
      <c r="AZ9706" s="1"/>
      <c r="BA9706" s="1"/>
      <c r="BB9706" s="1"/>
      <c r="BC9706" s="1"/>
      <c r="BD9706" s="1"/>
      <c r="BE9706" s="1"/>
    </row>
    <row r="9707" spans="1:57" x14ac:dyDescent="0.25">
      <c r="A9707" s="2">
        <v>5818</v>
      </c>
      <c r="B9707" s="1"/>
      <c r="C9707" s="2" t="s">
        <v>10723</v>
      </c>
      <c r="D9707" s="2" t="s">
        <v>10724</v>
      </c>
      <c r="E9707" s="2" t="s">
        <v>516</v>
      </c>
      <c r="F9707" s="2" t="s">
        <v>10725</v>
      </c>
      <c r="G9707" s="2" t="s">
        <v>10726</v>
      </c>
      <c r="H9707" s="2" t="s">
        <v>516</v>
      </c>
      <c r="I9707" s="2" t="s">
        <v>9944</v>
      </c>
      <c r="J9707" s="2"/>
      <c r="K9707" s="1"/>
      <c r="L9707" s="2">
        <v>2</v>
      </c>
      <c r="M9707" s="1"/>
      <c r="N9707" s="2" t="s">
        <v>10727</v>
      </c>
      <c r="O9707" s="1"/>
      <c r="P9707" s="1"/>
      <c r="Q9707" s="1"/>
      <c r="R9707" s="1"/>
      <c r="S9707" s="1"/>
      <c r="T9707" s="1"/>
      <c r="U9707" s="1"/>
      <c r="V9707" s="1"/>
      <c r="W9707" s="1"/>
      <c r="X9707" s="1"/>
      <c r="Y9707" s="1"/>
      <c r="Z9707" s="1"/>
      <c r="AA9707" s="1"/>
      <c r="AB9707" s="1"/>
      <c r="AC9707" s="1"/>
      <c r="AD9707" s="1"/>
      <c r="AE9707" s="1"/>
      <c r="AF9707" s="1"/>
      <c r="AG9707" s="1"/>
      <c r="AH9707" s="1"/>
      <c r="AI9707" s="1"/>
      <c r="AJ9707" s="1"/>
      <c r="AK9707" s="1"/>
      <c r="AL9707" s="1"/>
      <c r="AM9707" s="1"/>
      <c r="AN9707" s="1"/>
      <c r="AO9707" s="1"/>
      <c r="AP9707" s="1"/>
      <c r="AQ9707" s="1"/>
      <c r="AR9707" s="1"/>
      <c r="AS9707" s="1"/>
      <c r="AT9707" s="1"/>
      <c r="AU9707" s="1"/>
      <c r="AV9707" s="1"/>
      <c r="AW9707" s="1"/>
      <c r="AX9707" s="1"/>
      <c r="AY9707" s="1"/>
      <c r="AZ9707" s="1"/>
      <c r="BA9707" s="1"/>
      <c r="BB9707" s="1"/>
      <c r="BC9707" s="1"/>
      <c r="BD9707" s="1"/>
      <c r="BE9707" s="1"/>
    </row>
    <row r="9708" spans="1:57" x14ac:dyDescent="0.25">
      <c r="A9708" s="2">
        <v>5819</v>
      </c>
      <c r="B9708" s="1"/>
      <c r="C9708" s="2" t="s">
        <v>10728</v>
      </c>
      <c r="D9708" s="2" t="s">
        <v>10729</v>
      </c>
      <c r="E9708" s="2" t="s">
        <v>1308</v>
      </c>
      <c r="F9708" s="2" t="s">
        <v>10730</v>
      </c>
      <c r="G9708" s="2" t="s">
        <v>10731</v>
      </c>
      <c r="H9708" s="2" t="s">
        <v>742</v>
      </c>
      <c r="I9708" s="2" t="s">
        <v>2987</v>
      </c>
      <c r="J9708" s="2"/>
      <c r="K9708" s="1"/>
      <c r="L9708" s="2">
        <v>2</v>
      </c>
      <c r="M9708" s="2" t="s">
        <v>6839</v>
      </c>
      <c r="N9708" s="1"/>
      <c r="O9708" s="1"/>
      <c r="P9708" s="1"/>
      <c r="Q9708" s="1"/>
      <c r="R9708" s="1"/>
      <c r="S9708" s="1"/>
      <c r="T9708" s="1"/>
      <c r="U9708" s="1"/>
      <c r="V9708" s="1"/>
      <c r="W9708" s="1"/>
      <c r="X9708" s="1"/>
      <c r="Y9708" s="1"/>
      <c r="Z9708" s="1"/>
      <c r="AA9708" s="1"/>
      <c r="AB9708" s="1"/>
      <c r="AC9708" s="1"/>
      <c r="AD9708" s="1"/>
      <c r="AE9708" s="1"/>
      <c r="AF9708" s="1"/>
      <c r="AG9708" s="1"/>
      <c r="AH9708" s="1"/>
      <c r="AI9708" s="1"/>
      <c r="AJ9708" s="1"/>
      <c r="AK9708" s="1"/>
      <c r="AL9708" s="1"/>
      <c r="AM9708" s="1"/>
      <c r="AN9708" s="1"/>
      <c r="AO9708" s="1"/>
      <c r="AP9708" s="1"/>
      <c r="AQ9708" s="1"/>
      <c r="AR9708" s="1"/>
      <c r="AS9708" s="1"/>
      <c r="AT9708" s="1"/>
      <c r="AU9708" s="1"/>
      <c r="AV9708" s="1"/>
      <c r="AW9708" s="1"/>
      <c r="AX9708" s="1"/>
      <c r="AY9708" s="1"/>
      <c r="AZ9708" s="1"/>
      <c r="BA9708" s="1"/>
      <c r="BB9708" s="1"/>
      <c r="BC9708" s="1"/>
      <c r="BD9708" s="1"/>
      <c r="BE9708" s="1"/>
    </row>
    <row r="9709" spans="1:57" x14ac:dyDescent="0.25">
      <c r="A9709" s="2">
        <v>5819</v>
      </c>
      <c r="B9709" s="1"/>
      <c r="C9709" s="2" t="s">
        <v>10728</v>
      </c>
      <c r="D9709" s="2" t="s">
        <v>10729</v>
      </c>
      <c r="E9709" s="2" t="s">
        <v>1308</v>
      </c>
      <c r="F9709" s="2" t="s">
        <v>10730</v>
      </c>
      <c r="G9709" s="2" t="s">
        <v>10731</v>
      </c>
      <c r="H9709" s="2" t="s">
        <v>742</v>
      </c>
      <c r="I9709" s="2" t="s">
        <v>2987</v>
      </c>
      <c r="J9709" s="2"/>
      <c r="K9709" s="1"/>
      <c r="L9709" s="2">
        <v>2</v>
      </c>
      <c r="M9709" s="2" t="s">
        <v>6839</v>
      </c>
      <c r="N9709" s="1"/>
      <c r="O9709" s="1"/>
      <c r="P9709" s="1"/>
      <c r="Q9709" s="1"/>
      <c r="R9709" s="1"/>
      <c r="S9709" s="1"/>
      <c r="T9709" s="1"/>
      <c r="U9709" s="1"/>
      <c r="V9709" s="1"/>
      <c r="W9709" s="1"/>
      <c r="X9709" s="1"/>
      <c r="Y9709" s="1"/>
      <c r="Z9709" s="1"/>
      <c r="AA9709" s="1"/>
      <c r="AB9709" s="1"/>
      <c r="AC9709" s="1"/>
      <c r="AD9709" s="1"/>
      <c r="AE9709" s="1"/>
      <c r="AF9709" s="1"/>
      <c r="AG9709" s="1"/>
      <c r="AH9709" s="1"/>
      <c r="AI9709" s="1"/>
      <c r="AJ9709" s="1"/>
      <c r="AK9709" s="1"/>
      <c r="AL9709" s="1"/>
      <c r="AM9709" s="1"/>
      <c r="AN9709" s="1"/>
      <c r="AO9709" s="1"/>
      <c r="AP9709" s="1"/>
      <c r="AQ9709" s="1"/>
      <c r="AR9709" s="1"/>
      <c r="AS9709" s="1"/>
      <c r="AT9709" s="1"/>
      <c r="AU9709" s="1"/>
      <c r="AV9709" s="1"/>
      <c r="AW9709" s="1"/>
      <c r="AX9709" s="1"/>
      <c r="AY9709" s="1"/>
      <c r="AZ9709" s="1"/>
      <c r="BA9709" s="1"/>
      <c r="BB9709" s="1"/>
      <c r="BC9709" s="1"/>
      <c r="BD9709" s="1"/>
      <c r="BE9709" s="1"/>
    </row>
    <row r="9710" spans="1:57" x14ac:dyDescent="0.25">
      <c r="A9710" s="2">
        <v>5823</v>
      </c>
      <c r="B9710" s="1"/>
      <c r="C9710" s="2" t="s">
        <v>10732</v>
      </c>
      <c r="D9710" s="2" t="s">
        <v>10733</v>
      </c>
      <c r="E9710" s="1"/>
      <c r="F9710" s="2" t="s">
        <v>234</v>
      </c>
      <c r="G9710" s="2" t="s">
        <v>10734</v>
      </c>
      <c r="H9710" s="2" t="s">
        <v>10735</v>
      </c>
      <c r="I9710" s="2" t="s">
        <v>520</v>
      </c>
      <c r="J9710" s="2"/>
      <c r="K9710" s="1"/>
      <c r="L9710" s="2">
        <v>2</v>
      </c>
      <c r="M9710" s="1"/>
      <c r="N9710" s="2" t="s">
        <v>10736</v>
      </c>
      <c r="O9710" s="1"/>
      <c r="P9710" s="1"/>
      <c r="Q9710" s="1"/>
      <c r="R9710" s="1"/>
      <c r="S9710" s="1"/>
      <c r="T9710" s="1"/>
      <c r="U9710" s="1"/>
      <c r="V9710" s="1"/>
      <c r="W9710" s="1"/>
      <c r="X9710" s="1"/>
      <c r="Y9710" s="1"/>
      <c r="Z9710" s="1"/>
      <c r="AA9710" s="1"/>
      <c r="AB9710" s="1"/>
      <c r="AC9710" s="1"/>
      <c r="AD9710" s="1"/>
      <c r="AE9710" s="1"/>
      <c r="AF9710" s="1"/>
      <c r="AG9710" s="1"/>
      <c r="AH9710" s="1"/>
      <c r="AI9710" s="1"/>
      <c r="AJ9710" s="1"/>
      <c r="AK9710" s="1"/>
      <c r="AL9710" s="1"/>
      <c r="AM9710" s="1"/>
      <c r="AN9710" s="1"/>
      <c r="AO9710" s="1"/>
      <c r="AP9710" s="1"/>
      <c r="AQ9710" s="1"/>
      <c r="AR9710" s="1"/>
      <c r="AS9710" s="1"/>
      <c r="AT9710" s="1"/>
      <c r="AU9710" s="1"/>
      <c r="AV9710" s="1"/>
      <c r="AW9710" s="1"/>
      <c r="AX9710" s="1"/>
      <c r="AY9710" s="1"/>
      <c r="AZ9710" s="1"/>
      <c r="BA9710" s="1"/>
      <c r="BB9710" s="1"/>
      <c r="BC9710" s="1"/>
      <c r="BD9710" s="1"/>
      <c r="BE9710" s="1"/>
    </row>
    <row r="9711" spans="1:57" x14ac:dyDescent="0.25">
      <c r="A9711" s="2">
        <v>5827</v>
      </c>
      <c r="B9711" s="1"/>
      <c r="C9711" s="2" t="s">
        <v>10737</v>
      </c>
      <c r="D9711" s="2" t="s">
        <v>10738</v>
      </c>
      <c r="E9711" s="2" t="s">
        <v>1051</v>
      </c>
      <c r="F9711" s="2" t="s">
        <v>10739</v>
      </c>
      <c r="G9711" s="2" t="s">
        <v>10740</v>
      </c>
      <c r="H9711" s="2" t="s">
        <v>1393</v>
      </c>
      <c r="I9711" s="2" t="s">
        <v>10741</v>
      </c>
      <c r="J9711" s="2"/>
      <c r="K9711" s="1"/>
      <c r="L9711" s="2">
        <v>2</v>
      </c>
      <c r="M9711" s="1"/>
      <c r="N9711" s="2" t="s">
        <v>10742</v>
      </c>
      <c r="O9711" s="1"/>
      <c r="P9711" s="1"/>
      <c r="Q9711" s="1"/>
      <c r="R9711" s="1"/>
      <c r="S9711" s="1"/>
      <c r="T9711" s="1"/>
      <c r="U9711" s="1"/>
      <c r="V9711" s="1"/>
      <c r="W9711" s="1"/>
      <c r="X9711" s="1"/>
      <c r="Y9711" s="1"/>
      <c r="Z9711" s="1"/>
      <c r="AA9711" s="1"/>
      <c r="AB9711" s="1"/>
      <c r="AC9711" s="1"/>
      <c r="AD9711" s="1"/>
      <c r="AE9711" s="1"/>
      <c r="AF9711" s="1"/>
      <c r="AG9711" s="1"/>
      <c r="AH9711" s="1"/>
      <c r="AI9711" s="1"/>
      <c r="AJ9711" s="1"/>
      <c r="AK9711" s="1"/>
      <c r="AL9711" s="1"/>
      <c r="AM9711" s="1"/>
      <c r="AN9711" s="1"/>
      <c r="AO9711" s="1"/>
      <c r="AP9711" s="1"/>
      <c r="AQ9711" s="1"/>
      <c r="AR9711" s="1"/>
      <c r="AS9711" s="1"/>
      <c r="AT9711" s="1"/>
      <c r="AU9711" s="1"/>
      <c r="AV9711" s="1"/>
      <c r="AW9711" s="1"/>
      <c r="AX9711" s="1"/>
      <c r="AY9711" s="1"/>
      <c r="AZ9711" s="1"/>
      <c r="BA9711" s="1"/>
      <c r="BB9711" s="1"/>
      <c r="BC9711" s="1"/>
      <c r="BD9711" s="1"/>
      <c r="BE9711" s="1"/>
    </row>
    <row r="9712" spans="1:57" x14ac:dyDescent="0.25">
      <c r="A9712" s="2">
        <v>5828</v>
      </c>
      <c r="B9712" s="1"/>
      <c r="C9712" s="2" t="s">
        <v>10743</v>
      </c>
      <c r="D9712" s="2" t="s">
        <v>10744</v>
      </c>
      <c r="E9712" s="1"/>
      <c r="F9712" s="2" t="s">
        <v>234</v>
      </c>
      <c r="G9712" s="2" t="s">
        <v>10745</v>
      </c>
      <c r="H9712" s="2" t="s">
        <v>7392</v>
      </c>
      <c r="I9712" s="2" t="s">
        <v>1080</v>
      </c>
      <c r="J9712" s="2"/>
      <c r="K9712" s="1"/>
      <c r="L9712" s="2">
        <v>2</v>
      </c>
      <c r="M9712" s="1"/>
      <c r="N9712" s="2" t="s">
        <v>10746</v>
      </c>
      <c r="O9712" s="1"/>
      <c r="P9712" s="1"/>
      <c r="Q9712" s="1"/>
      <c r="R9712" s="1"/>
      <c r="S9712" s="1"/>
      <c r="T9712" s="1"/>
      <c r="U9712" s="1"/>
      <c r="V9712" s="1"/>
      <c r="W9712" s="1"/>
      <c r="X9712" s="1"/>
      <c r="Y9712" s="1"/>
      <c r="Z9712" s="1"/>
      <c r="AA9712" s="1"/>
      <c r="AB9712" s="1"/>
      <c r="AC9712" s="1"/>
      <c r="AD9712" s="1"/>
      <c r="AE9712" s="1"/>
      <c r="AF9712" s="1"/>
      <c r="AG9712" s="1"/>
      <c r="AH9712" s="1"/>
      <c r="AI9712" s="1"/>
      <c r="AJ9712" s="1"/>
      <c r="AK9712" s="1"/>
      <c r="AL9712" s="1"/>
      <c r="AM9712" s="1"/>
      <c r="AN9712" s="1"/>
      <c r="AO9712" s="1"/>
      <c r="AP9712" s="1"/>
      <c r="AQ9712" s="1"/>
      <c r="AR9712" s="1"/>
      <c r="AS9712" s="1"/>
      <c r="AT9712" s="1"/>
      <c r="AU9712" s="1"/>
      <c r="AV9712" s="1"/>
      <c r="AW9712" s="1"/>
      <c r="AX9712" s="1"/>
      <c r="AY9712" s="1"/>
      <c r="AZ9712" s="1"/>
      <c r="BA9712" s="1"/>
      <c r="BB9712" s="1"/>
      <c r="BC9712" s="1"/>
      <c r="BD9712" s="1"/>
      <c r="BE9712" s="1"/>
    </row>
    <row r="9713" spans="1:57" x14ac:dyDescent="0.25">
      <c r="A9713" s="2">
        <v>5830</v>
      </c>
      <c r="B9713" s="1"/>
      <c r="C9713" s="2" t="s">
        <v>10747</v>
      </c>
      <c r="D9713" s="2" t="s">
        <v>10748</v>
      </c>
      <c r="E9713" s="1"/>
      <c r="F9713" s="2" t="s">
        <v>10749</v>
      </c>
      <c r="G9713" s="2" t="s">
        <v>10750</v>
      </c>
      <c r="H9713" s="2" t="s">
        <v>10751</v>
      </c>
      <c r="I9713" s="2" t="s">
        <v>1311</v>
      </c>
      <c r="J9713" s="2"/>
      <c r="K9713" s="1"/>
      <c r="L9713" s="2">
        <v>2</v>
      </c>
      <c r="M9713" s="2" t="s">
        <v>7377</v>
      </c>
      <c r="N9713" s="1"/>
      <c r="O9713" s="1"/>
      <c r="P9713" s="1"/>
      <c r="Q9713" s="1"/>
      <c r="R9713" s="1"/>
      <c r="S9713" s="1"/>
      <c r="T9713" s="1"/>
      <c r="U9713" s="1"/>
      <c r="V9713" s="1"/>
      <c r="W9713" s="1"/>
      <c r="X9713" s="1"/>
      <c r="Y9713" s="1"/>
      <c r="Z9713" s="1"/>
      <c r="AA9713" s="1"/>
      <c r="AB9713" s="1"/>
      <c r="AC9713" s="1"/>
      <c r="AD9713" s="1"/>
      <c r="AE9713" s="1"/>
      <c r="AF9713" s="1"/>
      <c r="AG9713" s="1"/>
      <c r="AH9713" s="1"/>
      <c r="AI9713" s="1"/>
      <c r="AJ9713" s="1"/>
      <c r="AK9713" s="1"/>
      <c r="AL9713" s="1"/>
      <c r="AM9713" s="1"/>
      <c r="AN9713" s="1"/>
      <c r="AO9713" s="1"/>
      <c r="AP9713" s="1"/>
      <c r="AQ9713" s="1"/>
      <c r="AR9713" s="1"/>
      <c r="AS9713" s="1"/>
      <c r="AT9713" s="1"/>
      <c r="AU9713" s="1"/>
      <c r="AV9713" s="1"/>
      <c r="AW9713" s="1"/>
      <c r="AX9713" s="1"/>
      <c r="AY9713" s="1"/>
      <c r="AZ9713" s="1"/>
      <c r="BA9713" s="1"/>
      <c r="BB9713" s="1"/>
      <c r="BC9713" s="1"/>
      <c r="BD9713" s="1"/>
      <c r="BE9713" s="1"/>
    </row>
    <row r="9714" spans="1:57" x14ac:dyDescent="0.25">
      <c r="A9714" s="2">
        <v>5831</v>
      </c>
      <c r="B9714" s="1"/>
      <c r="C9714" s="2" t="s">
        <v>10752</v>
      </c>
      <c r="D9714" s="2" t="s">
        <v>10753</v>
      </c>
      <c r="E9714" s="1"/>
      <c r="F9714" s="2" t="s">
        <v>10754</v>
      </c>
      <c r="G9714" s="1"/>
      <c r="H9714" s="2" t="s">
        <v>2809</v>
      </c>
      <c r="I9714" s="2" t="s">
        <v>878</v>
      </c>
      <c r="J9714" s="2"/>
      <c r="K9714" s="1"/>
      <c r="L9714" s="2">
        <v>2</v>
      </c>
      <c r="M9714" s="2" t="s">
        <v>127</v>
      </c>
      <c r="N9714" s="1"/>
      <c r="O9714" s="1"/>
      <c r="P9714" s="1"/>
      <c r="Q9714" s="1"/>
      <c r="R9714" s="1"/>
      <c r="S9714" s="1"/>
      <c r="T9714" s="1"/>
      <c r="U9714" s="1"/>
      <c r="V9714" s="1"/>
      <c r="W9714" s="1"/>
      <c r="X9714" s="1"/>
      <c r="Y9714" s="1"/>
      <c r="Z9714" s="1"/>
      <c r="AA9714" s="1"/>
      <c r="AB9714" s="1"/>
      <c r="AC9714" s="1"/>
      <c r="AD9714" s="1"/>
      <c r="AE9714" s="1"/>
      <c r="AF9714" s="1"/>
      <c r="AG9714" s="1"/>
      <c r="AH9714" s="1"/>
      <c r="AI9714" s="1"/>
      <c r="AJ9714" s="1"/>
      <c r="AK9714" s="1"/>
      <c r="AL9714" s="1"/>
      <c r="AM9714" s="1"/>
      <c r="AN9714" s="1"/>
      <c r="AO9714" s="1"/>
      <c r="AP9714" s="1"/>
      <c r="AQ9714" s="1"/>
      <c r="AR9714" s="1"/>
      <c r="AS9714" s="1"/>
      <c r="AT9714" s="1"/>
      <c r="AU9714" s="1"/>
      <c r="AV9714" s="1"/>
      <c r="AW9714" s="1"/>
      <c r="AX9714" s="1"/>
      <c r="AY9714" s="1"/>
      <c r="AZ9714" s="1"/>
      <c r="BA9714" s="1"/>
      <c r="BB9714" s="1"/>
      <c r="BC9714" s="1"/>
      <c r="BD9714" s="1"/>
      <c r="BE9714" s="1"/>
    </row>
    <row r="9715" spans="1:57" x14ac:dyDescent="0.25">
      <c r="A9715" s="2">
        <v>5832</v>
      </c>
      <c r="B9715" s="1"/>
      <c r="C9715" s="2" t="s">
        <v>10755</v>
      </c>
      <c r="D9715" s="2" t="s">
        <v>10756</v>
      </c>
      <c r="E9715" s="1"/>
      <c r="F9715" s="2" t="s">
        <v>2717</v>
      </c>
      <c r="G9715" s="2" t="s">
        <v>10757</v>
      </c>
      <c r="H9715" s="2" t="s">
        <v>7857</v>
      </c>
      <c r="I9715" s="2" t="s">
        <v>3771</v>
      </c>
      <c r="J9715" s="2"/>
      <c r="K9715" s="1"/>
      <c r="L9715" s="2">
        <v>2</v>
      </c>
      <c r="M9715" s="1"/>
      <c r="N9715" s="2" t="s">
        <v>10758</v>
      </c>
      <c r="O9715" s="1"/>
      <c r="P9715" s="1"/>
      <c r="Q9715" s="1"/>
      <c r="R9715" s="1"/>
      <c r="S9715" s="1"/>
      <c r="T9715" s="1"/>
      <c r="U9715" s="1"/>
      <c r="V9715" s="1"/>
      <c r="W9715" s="1"/>
      <c r="X9715" s="1"/>
      <c r="Y9715" s="1"/>
      <c r="Z9715" s="1"/>
      <c r="AA9715" s="1"/>
      <c r="AB9715" s="1"/>
      <c r="AC9715" s="1"/>
      <c r="AD9715" s="1"/>
      <c r="AE9715" s="1"/>
      <c r="AF9715" s="1"/>
      <c r="AG9715" s="1"/>
      <c r="AH9715" s="1"/>
      <c r="AI9715" s="1"/>
      <c r="AJ9715" s="1"/>
      <c r="AK9715" s="1"/>
      <c r="AL9715" s="1"/>
      <c r="AM9715" s="1"/>
      <c r="AN9715" s="1"/>
      <c r="AO9715" s="1"/>
      <c r="AP9715" s="1"/>
      <c r="AQ9715" s="1"/>
      <c r="AR9715" s="1"/>
      <c r="AS9715" s="1"/>
      <c r="AT9715" s="1"/>
      <c r="AU9715" s="1"/>
      <c r="AV9715" s="1"/>
      <c r="AW9715" s="1"/>
      <c r="AX9715" s="1"/>
      <c r="AY9715" s="1"/>
      <c r="AZ9715" s="1"/>
      <c r="BA9715" s="1"/>
      <c r="BB9715" s="1"/>
      <c r="BC9715" s="1"/>
      <c r="BD9715" s="1"/>
      <c r="BE9715" s="1"/>
    </row>
    <row r="9716" spans="1:57" x14ac:dyDescent="0.25">
      <c r="A9716" s="2">
        <v>5834</v>
      </c>
      <c r="B9716" s="1"/>
      <c r="C9716" s="2" t="s">
        <v>10759</v>
      </c>
      <c r="D9716" s="2" t="s">
        <v>10760</v>
      </c>
      <c r="E9716" s="1"/>
      <c r="F9716" s="2" t="s">
        <v>10761</v>
      </c>
      <c r="G9716" s="1"/>
      <c r="H9716" s="2" t="s">
        <v>533</v>
      </c>
      <c r="I9716" s="2" t="s">
        <v>623</v>
      </c>
      <c r="J9716" s="2"/>
      <c r="K9716" s="1"/>
      <c r="L9716" s="2">
        <v>2</v>
      </c>
      <c r="M9716" s="1"/>
      <c r="N9716" s="2" t="s">
        <v>10762</v>
      </c>
      <c r="O9716" s="1"/>
      <c r="P9716" s="1"/>
      <c r="Q9716" s="1"/>
      <c r="R9716" s="1"/>
      <c r="S9716" s="1"/>
      <c r="T9716" s="1"/>
      <c r="U9716" s="1"/>
      <c r="V9716" s="1"/>
      <c r="W9716" s="1"/>
      <c r="X9716" s="1"/>
      <c r="Y9716" s="1"/>
      <c r="Z9716" s="1"/>
      <c r="AA9716" s="1"/>
      <c r="AB9716" s="1"/>
      <c r="AC9716" s="1"/>
      <c r="AD9716" s="1"/>
      <c r="AE9716" s="1"/>
      <c r="AF9716" s="1"/>
      <c r="AG9716" s="1"/>
      <c r="AH9716" s="1"/>
      <c r="AI9716" s="1"/>
      <c r="AJ9716" s="1"/>
      <c r="AK9716" s="1"/>
      <c r="AL9716" s="1"/>
      <c r="AM9716" s="1"/>
      <c r="AN9716" s="1"/>
      <c r="AO9716" s="1"/>
      <c r="AP9716" s="1"/>
      <c r="AQ9716" s="1"/>
      <c r="AR9716" s="1"/>
      <c r="AS9716" s="1"/>
      <c r="AT9716" s="1"/>
      <c r="AU9716" s="1"/>
      <c r="AV9716" s="1"/>
      <c r="AW9716" s="1"/>
      <c r="AX9716" s="1"/>
      <c r="AY9716" s="1"/>
      <c r="AZ9716" s="1"/>
      <c r="BA9716" s="1"/>
      <c r="BB9716" s="1"/>
      <c r="BC9716" s="1"/>
      <c r="BD9716" s="1"/>
      <c r="BE9716" s="1"/>
    </row>
    <row r="9717" spans="1:57" x14ac:dyDescent="0.25">
      <c r="A9717" s="2">
        <v>5835</v>
      </c>
      <c r="B9717" s="1"/>
      <c r="C9717" s="2" t="s">
        <v>10763</v>
      </c>
      <c r="D9717" s="2" t="s">
        <v>10764</v>
      </c>
      <c r="E9717" s="1"/>
      <c r="F9717" s="2" t="s">
        <v>207</v>
      </c>
      <c r="G9717" s="2" t="s">
        <v>10765</v>
      </c>
      <c r="H9717" s="2" t="s">
        <v>2191</v>
      </c>
      <c r="I9717" s="2" t="s">
        <v>878</v>
      </c>
      <c r="J9717" s="2"/>
      <c r="K9717" s="1"/>
      <c r="L9717" s="2">
        <v>2</v>
      </c>
      <c r="M9717" s="1"/>
      <c r="N9717" s="2" t="s">
        <v>10766</v>
      </c>
      <c r="O9717" s="1"/>
      <c r="P9717" s="1"/>
      <c r="Q9717" s="1"/>
      <c r="R9717" s="1"/>
      <c r="S9717" s="1"/>
      <c r="T9717" s="1"/>
      <c r="U9717" s="1"/>
      <c r="V9717" s="1"/>
      <c r="W9717" s="1"/>
      <c r="X9717" s="1"/>
      <c r="Y9717" s="1"/>
      <c r="Z9717" s="1"/>
      <c r="AA9717" s="1"/>
      <c r="AB9717" s="1"/>
      <c r="AC9717" s="1"/>
      <c r="AD9717" s="1"/>
      <c r="AE9717" s="1"/>
      <c r="AF9717" s="1"/>
      <c r="AG9717" s="1"/>
      <c r="AH9717" s="1"/>
      <c r="AI9717" s="1"/>
      <c r="AJ9717" s="1"/>
      <c r="AK9717" s="1"/>
      <c r="AL9717" s="1"/>
      <c r="AM9717" s="1"/>
      <c r="AN9717" s="1"/>
      <c r="AO9717" s="1"/>
      <c r="AP9717" s="1"/>
      <c r="AQ9717" s="1"/>
      <c r="AR9717" s="1"/>
      <c r="AS9717" s="1"/>
      <c r="AT9717" s="1"/>
      <c r="AU9717" s="1"/>
      <c r="AV9717" s="1"/>
      <c r="AW9717" s="1"/>
      <c r="AX9717" s="1"/>
      <c r="AY9717" s="1"/>
      <c r="AZ9717" s="1"/>
      <c r="BA9717" s="1"/>
      <c r="BB9717" s="1"/>
      <c r="BC9717" s="1"/>
      <c r="BD9717" s="1"/>
      <c r="BE9717" s="1"/>
    </row>
    <row r="9718" spans="1:57" x14ac:dyDescent="0.25">
      <c r="A9718" s="2">
        <v>5835</v>
      </c>
      <c r="B9718" s="1"/>
      <c r="C9718" s="2" t="s">
        <v>10763</v>
      </c>
      <c r="D9718" s="2" t="s">
        <v>10764</v>
      </c>
      <c r="E9718" s="1"/>
      <c r="F9718" s="2" t="s">
        <v>207</v>
      </c>
      <c r="G9718" s="2" t="s">
        <v>10765</v>
      </c>
      <c r="H9718" s="2" t="s">
        <v>2191</v>
      </c>
      <c r="I9718" s="2" t="s">
        <v>878</v>
      </c>
      <c r="J9718" s="2"/>
      <c r="K9718" s="1"/>
      <c r="L9718" s="2">
        <v>2</v>
      </c>
      <c r="M9718" s="1"/>
      <c r="N9718" s="2" t="s">
        <v>10767</v>
      </c>
      <c r="O9718" s="1"/>
      <c r="P9718" s="1"/>
      <c r="Q9718" s="1"/>
      <c r="R9718" s="1"/>
      <c r="S9718" s="1"/>
      <c r="T9718" s="1"/>
      <c r="U9718" s="1"/>
      <c r="V9718" s="1"/>
      <c r="W9718" s="1"/>
      <c r="X9718" s="1"/>
      <c r="Y9718" s="1"/>
      <c r="Z9718" s="1"/>
      <c r="AA9718" s="1"/>
      <c r="AB9718" s="1"/>
      <c r="AC9718" s="1"/>
      <c r="AD9718" s="1"/>
      <c r="AE9718" s="1"/>
      <c r="AF9718" s="1"/>
      <c r="AG9718" s="1"/>
      <c r="AH9718" s="1"/>
      <c r="AI9718" s="1"/>
      <c r="AJ9718" s="1"/>
      <c r="AK9718" s="1"/>
      <c r="AL9718" s="1"/>
      <c r="AM9718" s="1"/>
      <c r="AN9718" s="1"/>
      <c r="AO9718" s="1"/>
      <c r="AP9718" s="1"/>
      <c r="AQ9718" s="1"/>
      <c r="AR9718" s="1"/>
      <c r="AS9718" s="1"/>
      <c r="AT9718" s="1"/>
      <c r="AU9718" s="1"/>
      <c r="AV9718" s="1"/>
      <c r="AW9718" s="1"/>
      <c r="AX9718" s="1"/>
      <c r="AY9718" s="1"/>
      <c r="AZ9718" s="1"/>
      <c r="BA9718" s="1"/>
      <c r="BB9718" s="1"/>
      <c r="BC9718" s="1"/>
      <c r="BD9718" s="1"/>
      <c r="BE9718" s="1"/>
    </row>
    <row r="9719" spans="1:57" x14ac:dyDescent="0.25">
      <c r="A9719" s="2">
        <v>5837</v>
      </c>
      <c r="B9719" s="1"/>
      <c r="C9719" s="2" t="s">
        <v>10768</v>
      </c>
      <c r="D9719" s="2" t="s">
        <v>10769</v>
      </c>
      <c r="E9719" s="2" t="s">
        <v>927</v>
      </c>
      <c r="F9719" s="2" t="s">
        <v>207</v>
      </c>
      <c r="G9719" s="2" t="s">
        <v>10770</v>
      </c>
      <c r="H9719" s="2" t="s">
        <v>3353</v>
      </c>
      <c r="I9719" s="2" t="s">
        <v>520</v>
      </c>
      <c r="J9719" s="2"/>
      <c r="K9719" s="1"/>
      <c r="L9719" s="2">
        <v>2</v>
      </c>
      <c r="M9719" s="2" t="s">
        <v>10771</v>
      </c>
      <c r="N9719" s="1"/>
      <c r="O9719" s="1"/>
      <c r="P9719" s="1"/>
      <c r="Q9719" s="1"/>
      <c r="R9719" s="1"/>
      <c r="S9719" s="1"/>
      <c r="T9719" s="1"/>
      <c r="U9719" s="1"/>
      <c r="V9719" s="1"/>
      <c r="W9719" s="1"/>
      <c r="X9719" s="1"/>
      <c r="Y9719" s="1"/>
      <c r="Z9719" s="1"/>
      <c r="AA9719" s="1"/>
      <c r="AB9719" s="1"/>
      <c r="AC9719" s="1"/>
      <c r="AD9719" s="1"/>
      <c r="AE9719" s="1"/>
      <c r="AF9719" s="1"/>
      <c r="AG9719" s="1"/>
      <c r="AH9719" s="1"/>
      <c r="AI9719" s="1"/>
      <c r="AJ9719" s="1"/>
      <c r="AK9719" s="1"/>
      <c r="AL9719" s="1"/>
      <c r="AM9719" s="1"/>
      <c r="AN9719" s="1"/>
      <c r="AO9719" s="1"/>
      <c r="AP9719" s="1"/>
      <c r="AQ9719" s="1"/>
      <c r="AR9719" s="1"/>
      <c r="AS9719" s="1"/>
      <c r="AT9719" s="1"/>
      <c r="AU9719" s="1"/>
      <c r="AV9719" s="1"/>
      <c r="AW9719" s="1"/>
      <c r="AX9719" s="1"/>
      <c r="AY9719" s="1"/>
      <c r="AZ9719" s="1"/>
      <c r="BA9719" s="1"/>
      <c r="BB9719" s="1"/>
      <c r="BC9719" s="1"/>
      <c r="BD9719" s="1"/>
      <c r="BE9719" s="1"/>
    </row>
    <row r="9720" spans="1:57" x14ac:dyDescent="0.25">
      <c r="A9720" s="2">
        <v>5839</v>
      </c>
      <c r="B9720" s="1"/>
      <c r="C9720" s="2" t="s">
        <v>10772</v>
      </c>
      <c r="D9720" s="2" t="s">
        <v>10773</v>
      </c>
      <c r="E9720" s="2" t="s">
        <v>392</v>
      </c>
      <c r="F9720" s="2" t="s">
        <v>6148</v>
      </c>
      <c r="G9720" s="2" t="s">
        <v>10774</v>
      </c>
      <c r="H9720" s="2" t="s">
        <v>6150</v>
      </c>
      <c r="I9720" s="2" t="s">
        <v>1115</v>
      </c>
      <c r="J9720" s="2"/>
      <c r="K9720" s="1"/>
      <c r="L9720" s="2">
        <v>2</v>
      </c>
      <c r="M9720" s="2" t="s">
        <v>3340</v>
      </c>
      <c r="N9720" s="1"/>
      <c r="O9720" s="1"/>
      <c r="P9720" s="1"/>
      <c r="Q9720" s="1"/>
      <c r="R9720" s="1"/>
      <c r="S9720" s="1"/>
      <c r="T9720" s="1"/>
      <c r="U9720" s="1"/>
      <c r="V9720" s="1"/>
      <c r="W9720" s="1"/>
      <c r="X9720" s="1"/>
      <c r="Y9720" s="1"/>
      <c r="Z9720" s="1"/>
      <c r="AA9720" s="1"/>
      <c r="AB9720" s="1"/>
      <c r="AC9720" s="1"/>
      <c r="AD9720" s="1"/>
      <c r="AE9720" s="1"/>
      <c r="AF9720" s="1"/>
      <c r="AG9720" s="1"/>
      <c r="AH9720" s="1"/>
      <c r="AI9720" s="1"/>
      <c r="AJ9720" s="1"/>
      <c r="AK9720" s="1"/>
      <c r="AL9720" s="1"/>
      <c r="AM9720" s="1"/>
      <c r="AN9720" s="1"/>
      <c r="AO9720" s="1"/>
      <c r="AP9720" s="1"/>
      <c r="AQ9720" s="1"/>
      <c r="AR9720" s="1"/>
      <c r="AS9720" s="1"/>
      <c r="AT9720" s="1"/>
      <c r="AU9720" s="1"/>
      <c r="AV9720" s="1"/>
      <c r="AW9720" s="1"/>
      <c r="AX9720" s="1"/>
      <c r="AY9720" s="1"/>
      <c r="AZ9720" s="1"/>
      <c r="BA9720" s="1"/>
      <c r="BB9720" s="1"/>
      <c r="BC9720" s="1"/>
      <c r="BD9720" s="1"/>
      <c r="BE9720" s="1"/>
    </row>
    <row r="9721" spans="1:57" x14ac:dyDescent="0.25">
      <c r="A9721" s="2">
        <v>5839</v>
      </c>
      <c r="B9721" s="1"/>
      <c r="C9721" s="2" t="s">
        <v>10772</v>
      </c>
      <c r="D9721" s="2" t="s">
        <v>10773</v>
      </c>
      <c r="E9721" s="2" t="s">
        <v>392</v>
      </c>
      <c r="F9721" s="2" t="s">
        <v>6148</v>
      </c>
      <c r="G9721" s="2" t="s">
        <v>10774</v>
      </c>
      <c r="H9721" s="2" t="s">
        <v>6150</v>
      </c>
      <c r="I9721" s="2" t="s">
        <v>1115</v>
      </c>
      <c r="J9721" s="2"/>
      <c r="K9721" s="1"/>
      <c r="L9721" s="2">
        <v>2</v>
      </c>
      <c r="M9721" s="2" t="s">
        <v>10775</v>
      </c>
      <c r="N9721" s="1"/>
      <c r="O9721" s="1"/>
      <c r="P9721" s="1"/>
      <c r="Q9721" s="1"/>
      <c r="R9721" s="1"/>
      <c r="S9721" s="1"/>
      <c r="T9721" s="1"/>
      <c r="U9721" s="1"/>
      <c r="V9721" s="1"/>
      <c r="W9721" s="1"/>
      <c r="X9721" s="1"/>
      <c r="Y9721" s="1"/>
      <c r="Z9721" s="1"/>
      <c r="AA9721" s="1"/>
      <c r="AB9721" s="1"/>
      <c r="AC9721" s="1"/>
      <c r="AD9721" s="1"/>
      <c r="AE9721" s="1"/>
      <c r="AF9721" s="1"/>
      <c r="AG9721" s="1"/>
      <c r="AH9721" s="1"/>
      <c r="AI9721" s="1"/>
      <c r="AJ9721" s="1"/>
      <c r="AK9721" s="1"/>
      <c r="AL9721" s="1"/>
      <c r="AM9721" s="1"/>
      <c r="AN9721" s="1"/>
      <c r="AO9721" s="1"/>
      <c r="AP9721" s="1"/>
      <c r="AQ9721" s="1"/>
      <c r="AR9721" s="1"/>
      <c r="AS9721" s="1"/>
      <c r="AT9721" s="1"/>
      <c r="AU9721" s="1"/>
      <c r="AV9721" s="1"/>
      <c r="AW9721" s="1"/>
      <c r="AX9721" s="1"/>
      <c r="AY9721" s="1"/>
      <c r="AZ9721" s="1"/>
      <c r="BA9721" s="1"/>
      <c r="BB9721" s="1"/>
      <c r="BC9721" s="1"/>
      <c r="BD9721" s="1"/>
      <c r="BE9721" s="1"/>
    </row>
    <row r="9722" spans="1:57" x14ac:dyDescent="0.25">
      <c r="A9722" s="2">
        <v>5840</v>
      </c>
      <c r="B9722" s="1"/>
      <c r="C9722" s="2" t="s">
        <v>10776</v>
      </c>
      <c r="D9722" s="2" t="s">
        <v>10777</v>
      </c>
      <c r="E9722" s="2" t="s">
        <v>516</v>
      </c>
      <c r="F9722" s="2" t="s">
        <v>10778</v>
      </c>
      <c r="G9722" s="2" t="s">
        <v>10779</v>
      </c>
      <c r="H9722" s="2" t="s">
        <v>1204</v>
      </c>
      <c r="I9722" s="2" t="s">
        <v>3542</v>
      </c>
      <c r="J9722" s="2"/>
      <c r="K9722" s="1"/>
      <c r="L9722" s="2">
        <v>2</v>
      </c>
      <c r="M9722" s="2" t="s">
        <v>1630</v>
      </c>
      <c r="N9722" s="2" t="s">
        <v>10780</v>
      </c>
      <c r="O9722" s="1"/>
      <c r="P9722" s="1"/>
      <c r="Q9722" s="1"/>
      <c r="R9722" s="1"/>
      <c r="S9722" s="1"/>
      <c r="T9722" s="1"/>
      <c r="U9722" s="1"/>
      <c r="V9722" s="1"/>
      <c r="W9722" s="1"/>
      <c r="X9722" s="1"/>
      <c r="Y9722" s="1"/>
      <c r="Z9722" s="1"/>
      <c r="AA9722" s="1"/>
      <c r="AB9722" s="1"/>
      <c r="AC9722" s="1"/>
      <c r="AD9722" s="1"/>
      <c r="AE9722" s="1"/>
      <c r="AF9722" s="1"/>
      <c r="AG9722" s="1"/>
      <c r="AH9722" s="1"/>
      <c r="AI9722" s="1"/>
      <c r="AJ9722" s="1"/>
      <c r="AK9722" s="1"/>
      <c r="AL9722" s="1"/>
      <c r="AM9722" s="1"/>
      <c r="AN9722" s="1"/>
      <c r="AO9722" s="1"/>
      <c r="AP9722" s="1"/>
      <c r="AQ9722" s="1"/>
      <c r="AR9722" s="1"/>
      <c r="AS9722" s="1"/>
      <c r="AT9722" s="1"/>
      <c r="AU9722" s="1"/>
      <c r="AV9722" s="1"/>
      <c r="AW9722" s="1"/>
      <c r="AX9722" s="1"/>
      <c r="AY9722" s="1"/>
      <c r="AZ9722" s="1"/>
      <c r="BA9722" s="1"/>
      <c r="BB9722" s="1"/>
      <c r="BC9722" s="1"/>
      <c r="BD9722" s="1"/>
      <c r="BE9722" s="1"/>
    </row>
    <row r="9723" spans="1:57" x14ac:dyDescent="0.25">
      <c r="A9723" s="2">
        <v>5840</v>
      </c>
      <c r="B9723" s="1"/>
      <c r="C9723" s="2" t="s">
        <v>10776</v>
      </c>
      <c r="D9723" s="2" t="s">
        <v>10777</v>
      </c>
      <c r="E9723" s="2" t="s">
        <v>516</v>
      </c>
      <c r="F9723" s="2" t="s">
        <v>10778</v>
      </c>
      <c r="G9723" s="2" t="s">
        <v>10779</v>
      </c>
      <c r="H9723" s="2" t="s">
        <v>1204</v>
      </c>
      <c r="I9723" s="2" t="s">
        <v>3542</v>
      </c>
      <c r="J9723" s="2"/>
      <c r="K9723" s="1"/>
      <c r="L9723" s="2">
        <v>2</v>
      </c>
      <c r="M9723" s="2" t="s">
        <v>5247</v>
      </c>
      <c r="N9723" s="1"/>
      <c r="O9723" s="1"/>
      <c r="P9723" s="1"/>
      <c r="Q9723" s="1"/>
      <c r="R9723" s="1"/>
      <c r="S9723" s="1"/>
      <c r="T9723" s="1"/>
      <c r="U9723" s="1"/>
      <c r="V9723" s="1"/>
      <c r="W9723" s="1"/>
      <c r="X9723" s="1"/>
      <c r="Y9723" s="1"/>
      <c r="Z9723" s="1"/>
      <c r="AA9723" s="1"/>
      <c r="AB9723" s="1"/>
      <c r="AC9723" s="1"/>
      <c r="AD9723" s="1"/>
      <c r="AE9723" s="1"/>
      <c r="AF9723" s="1"/>
      <c r="AG9723" s="1"/>
      <c r="AH9723" s="1"/>
      <c r="AI9723" s="1"/>
      <c r="AJ9723" s="1"/>
      <c r="AK9723" s="1"/>
      <c r="AL9723" s="1"/>
      <c r="AM9723" s="1"/>
      <c r="AN9723" s="1"/>
      <c r="AO9723" s="1"/>
      <c r="AP9723" s="1"/>
      <c r="AQ9723" s="1"/>
      <c r="AR9723" s="1"/>
      <c r="AS9723" s="1"/>
      <c r="AT9723" s="1"/>
      <c r="AU9723" s="1"/>
      <c r="AV9723" s="1"/>
      <c r="AW9723" s="1"/>
      <c r="AX9723" s="1"/>
      <c r="AY9723" s="1"/>
      <c r="AZ9723" s="1"/>
      <c r="BA9723" s="1"/>
      <c r="BB9723" s="1"/>
      <c r="BC9723" s="1"/>
      <c r="BD9723" s="1"/>
      <c r="BE9723" s="1"/>
    </row>
    <row r="9724" spans="1:57" x14ac:dyDescent="0.25">
      <c r="A9724" s="2">
        <v>5841</v>
      </c>
      <c r="B9724" s="1"/>
      <c r="C9724" s="2" t="s">
        <v>183</v>
      </c>
      <c r="D9724" s="2" t="s">
        <v>10781</v>
      </c>
      <c r="E9724" s="1"/>
      <c r="F9724" s="1"/>
      <c r="G9724" s="1"/>
      <c r="H9724" s="1"/>
      <c r="I9724" s="2" t="s">
        <v>3049</v>
      </c>
      <c r="J9724" s="2"/>
      <c r="K9724" s="1"/>
      <c r="L9724" s="2">
        <v>2</v>
      </c>
      <c r="M9724" s="2" t="s">
        <v>152</v>
      </c>
      <c r="N9724" s="1"/>
      <c r="O9724" s="1"/>
      <c r="P9724" s="1"/>
      <c r="Q9724" s="1"/>
      <c r="R9724" s="1"/>
      <c r="S9724" s="1"/>
      <c r="T9724" s="1"/>
      <c r="U9724" s="1"/>
      <c r="V9724" s="1"/>
      <c r="W9724" s="1"/>
      <c r="X9724" s="1"/>
      <c r="Y9724" s="1"/>
      <c r="Z9724" s="1"/>
      <c r="AA9724" s="1"/>
      <c r="AB9724" s="1"/>
      <c r="AC9724" s="1"/>
      <c r="AD9724" s="1"/>
      <c r="AE9724" s="1"/>
      <c r="AF9724" s="1"/>
      <c r="AG9724" s="1"/>
      <c r="AH9724" s="1"/>
      <c r="AI9724" s="1"/>
      <c r="AJ9724" s="1"/>
      <c r="AK9724" s="1"/>
      <c r="AL9724" s="1"/>
      <c r="AM9724" s="1"/>
      <c r="AN9724" s="1"/>
      <c r="AO9724" s="1"/>
      <c r="AP9724" s="1"/>
      <c r="AQ9724" s="1"/>
      <c r="AR9724" s="1"/>
      <c r="AS9724" s="1"/>
      <c r="AT9724" s="1"/>
      <c r="AU9724" s="1"/>
      <c r="AV9724" s="1"/>
      <c r="AW9724" s="1"/>
      <c r="AX9724" s="1"/>
      <c r="AY9724" s="1"/>
      <c r="AZ9724" s="1"/>
      <c r="BA9724" s="1"/>
      <c r="BB9724" s="1"/>
      <c r="BC9724" s="1"/>
      <c r="BD9724" s="1"/>
      <c r="BE9724" s="1"/>
    </row>
    <row r="9725" spans="1:57" x14ac:dyDescent="0.25">
      <c r="A9725" s="2">
        <v>5843</v>
      </c>
      <c r="B9725" s="1"/>
      <c r="C9725" s="2" t="s">
        <v>10782</v>
      </c>
      <c r="D9725" s="2" t="s">
        <v>10783</v>
      </c>
      <c r="E9725" s="2" t="s">
        <v>1168</v>
      </c>
      <c r="F9725" s="2" t="s">
        <v>10784</v>
      </c>
      <c r="G9725" s="2" t="s">
        <v>10785</v>
      </c>
      <c r="H9725" s="2" t="s">
        <v>1241</v>
      </c>
      <c r="I9725" s="2" t="s">
        <v>3542</v>
      </c>
      <c r="J9725" s="2"/>
      <c r="K9725" s="1"/>
      <c r="L9725" s="2">
        <v>2</v>
      </c>
      <c r="M9725" s="2" t="s">
        <v>152</v>
      </c>
      <c r="N9725" s="1"/>
      <c r="O9725" s="1"/>
      <c r="P9725" s="1"/>
      <c r="Q9725" s="1"/>
      <c r="R9725" s="1"/>
      <c r="S9725" s="1"/>
      <c r="T9725" s="1"/>
      <c r="U9725" s="1"/>
      <c r="V9725" s="1"/>
      <c r="W9725" s="1"/>
      <c r="X9725" s="1"/>
      <c r="Y9725" s="1"/>
      <c r="Z9725" s="1"/>
      <c r="AA9725" s="1"/>
      <c r="AB9725" s="1"/>
      <c r="AC9725" s="1"/>
      <c r="AD9725" s="1"/>
      <c r="AE9725" s="1"/>
      <c r="AF9725" s="1"/>
      <c r="AG9725" s="1"/>
      <c r="AH9725" s="1"/>
      <c r="AI9725" s="1"/>
      <c r="AJ9725" s="1"/>
      <c r="AK9725" s="1"/>
      <c r="AL9725" s="1"/>
      <c r="AM9725" s="1"/>
      <c r="AN9725" s="1"/>
      <c r="AO9725" s="1"/>
      <c r="AP9725" s="1"/>
      <c r="AQ9725" s="1"/>
      <c r="AR9725" s="1"/>
      <c r="AS9725" s="1"/>
      <c r="AT9725" s="1"/>
      <c r="AU9725" s="1"/>
      <c r="AV9725" s="1"/>
      <c r="AW9725" s="1"/>
      <c r="AX9725" s="1"/>
      <c r="AY9725" s="1"/>
      <c r="AZ9725" s="1"/>
      <c r="BA9725" s="1"/>
      <c r="BB9725" s="1"/>
      <c r="BC9725" s="1"/>
      <c r="BD9725" s="1"/>
      <c r="BE9725" s="1"/>
    </row>
    <row r="9726" spans="1:57" x14ac:dyDescent="0.25">
      <c r="A9726" s="2">
        <v>5845</v>
      </c>
      <c r="B9726" s="1"/>
      <c r="C9726" s="2" t="s">
        <v>10786</v>
      </c>
      <c r="D9726" s="2" t="s">
        <v>10787</v>
      </c>
      <c r="E9726" s="2" t="s">
        <v>1097</v>
      </c>
      <c r="F9726" s="2" t="s">
        <v>10050</v>
      </c>
      <c r="G9726" s="2" t="s">
        <v>10788</v>
      </c>
      <c r="H9726" s="2" t="s">
        <v>1241</v>
      </c>
      <c r="I9726" s="2" t="s">
        <v>3765</v>
      </c>
      <c r="J9726" s="2"/>
      <c r="K9726" s="1"/>
      <c r="L9726" s="2">
        <v>2</v>
      </c>
      <c r="M9726" s="1"/>
      <c r="N9726" s="2" t="s">
        <v>10789</v>
      </c>
      <c r="O9726" s="1"/>
      <c r="P9726" s="1"/>
      <c r="Q9726" s="1"/>
      <c r="R9726" s="1"/>
      <c r="S9726" s="1"/>
      <c r="T9726" s="1"/>
      <c r="U9726" s="1"/>
      <c r="V9726" s="1"/>
      <c r="W9726" s="1"/>
      <c r="X9726" s="1"/>
      <c r="Y9726" s="1"/>
      <c r="Z9726" s="1"/>
      <c r="AA9726" s="1"/>
      <c r="AB9726" s="1"/>
      <c r="AC9726" s="1"/>
      <c r="AD9726" s="1"/>
      <c r="AE9726" s="1"/>
      <c r="AF9726" s="1"/>
      <c r="AG9726" s="1"/>
      <c r="AH9726" s="1"/>
      <c r="AI9726" s="1"/>
      <c r="AJ9726" s="1"/>
      <c r="AK9726" s="1"/>
      <c r="AL9726" s="1"/>
      <c r="AM9726" s="1"/>
      <c r="AN9726" s="1"/>
      <c r="AO9726" s="1"/>
      <c r="AP9726" s="1"/>
      <c r="AQ9726" s="1"/>
      <c r="AR9726" s="1"/>
      <c r="AS9726" s="1"/>
      <c r="AT9726" s="1"/>
      <c r="AU9726" s="1"/>
      <c r="AV9726" s="1"/>
      <c r="AW9726" s="1"/>
      <c r="AX9726" s="1"/>
      <c r="AY9726" s="1"/>
      <c r="AZ9726" s="1"/>
      <c r="BA9726" s="1"/>
      <c r="BB9726" s="1"/>
      <c r="BC9726" s="1"/>
      <c r="BD9726" s="1"/>
      <c r="BE9726" s="1"/>
    </row>
    <row r="9727" spans="1:57" x14ac:dyDescent="0.25">
      <c r="A9727" s="2">
        <v>5848</v>
      </c>
      <c r="B9727" s="1"/>
      <c r="C9727" s="2" t="s">
        <v>10790</v>
      </c>
      <c r="D9727" s="2" t="s">
        <v>10791</v>
      </c>
      <c r="E9727" s="2" t="s">
        <v>1097</v>
      </c>
      <c r="F9727" s="2" t="s">
        <v>10792</v>
      </c>
      <c r="G9727" s="2" t="s">
        <v>10793</v>
      </c>
      <c r="H9727" s="2" t="s">
        <v>727</v>
      </c>
      <c r="I9727" s="2" t="s">
        <v>1311</v>
      </c>
      <c r="J9727" s="2"/>
      <c r="K9727" s="1"/>
      <c r="L9727" s="2">
        <v>2</v>
      </c>
      <c r="M9727" s="2" t="s">
        <v>127</v>
      </c>
      <c r="N9727" s="1"/>
      <c r="O9727" s="1"/>
      <c r="P9727" s="1"/>
      <c r="Q9727" s="1"/>
      <c r="R9727" s="1"/>
      <c r="S9727" s="1"/>
      <c r="T9727" s="1"/>
      <c r="U9727" s="1"/>
      <c r="V9727" s="1"/>
      <c r="W9727" s="1"/>
      <c r="X9727" s="1"/>
      <c r="Y9727" s="1"/>
      <c r="Z9727" s="1"/>
      <c r="AA9727" s="1"/>
      <c r="AB9727" s="1"/>
      <c r="AC9727" s="1"/>
      <c r="AD9727" s="1"/>
      <c r="AE9727" s="1"/>
      <c r="AF9727" s="1"/>
      <c r="AG9727" s="1"/>
      <c r="AH9727" s="1"/>
      <c r="AI9727" s="1"/>
      <c r="AJ9727" s="1"/>
      <c r="AK9727" s="1"/>
      <c r="AL9727" s="1"/>
      <c r="AM9727" s="1"/>
      <c r="AN9727" s="1"/>
      <c r="AO9727" s="1"/>
      <c r="AP9727" s="1"/>
      <c r="AQ9727" s="1"/>
      <c r="AR9727" s="1"/>
      <c r="AS9727" s="1"/>
      <c r="AT9727" s="1"/>
      <c r="AU9727" s="1"/>
      <c r="AV9727" s="1"/>
      <c r="AW9727" s="1"/>
      <c r="AX9727" s="1"/>
      <c r="AY9727" s="1"/>
      <c r="AZ9727" s="1"/>
      <c r="BA9727" s="1"/>
      <c r="BB9727" s="1"/>
      <c r="BC9727" s="1"/>
      <c r="BD9727" s="1"/>
      <c r="BE9727" s="1"/>
    </row>
    <row r="9728" spans="1:57" x14ac:dyDescent="0.25">
      <c r="A9728" s="2">
        <v>5848</v>
      </c>
      <c r="B9728" s="1"/>
      <c r="C9728" s="2" t="s">
        <v>10790</v>
      </c>
      <c r="D9728" s="2" t="s">
        <v>10791</v>
      </c>
      <c r="E9728" s="2" t="s">
        <v>1097</v>
      </c>
      <c r="F9728" s="2" t="s">
        <v>10792</v>
      </c>
      <c r="G9728" s="2" t="s">
        <v>10793</v>
      </c>
      <c r="H9728" s="2" t="s">
        <v>727</v>
      </c>
      <c r="I9728" s="2" t="s">
        <v>1311</v>
      </c>
      <c r="J9728" s="2"/>
      <c r="K9728" s="1"/>
      <c r="L9728" s="2">
        <v>2</v>
      </c>
      <c r="M9728" s="2" t="s">
        <v>127</v>
      </c>
      <c r="N9728" s="2" t="s">
        <v>10794</v>
      </c>
      <c r="O9728" s="1"/>
      <c r="P9728" s="1"/>
      <c r="Q9728" s="1"/>
      <c r="R9728" s="1"/>
      <c r="S9728" s="1"/>
      <c r="T9728" s="1"/>
      <c r="U9728" s="1"/>
      <c r="V9728" s="1"/>
      <c r="W9728" s="1"/>
      <c r="X9728" s="1"/>
      <c r="Y9728" s="1"/>
      <c r="Z9728" s="1"/>
      <c r="AA9728" s="1"/>
      <c r="AB9728" s="1"/>
      <c r="AC9728" s="1"/>
      <c r="AD9728" s="1"/>
      <c r="AE9728" s="1"/>
      <c r="AF9728" s="1"/>
      <c r="AG9728" s="1"/>
      <c r="AH9728" s="1"/>
      <c r="AI9728" s="1"/>
      <c r="AJ9728" s="1"/>
      <c r="AK9728" s="1"/>
      <c r="AL9728" s="1"/>
      <c r="AM9728" s="1"/>
      <c r="AN9728" s="1"/>
      <c r="AO9728" s="1"/>
      <c r="AP9728" s="1"/>
      <c r="AQ9728" s="1"/>
      <c r="AR9728" s="1"/>
      <c r="AS9728" s="1"/>
      <c r="AT9728" s="1"/>
      <c r="AU9728" s="1"/>
      <c r="AV9728" s="1"/>
      <c r="AW9728" s="1"/>
      <c r="AX9728" s="1"/>
      <c r="AY9728" s="1"/>
      <c r="AZ9728" s="1"/>
      <c r="BA9728" s="1"/>
      <c r="BB9728" s="1"/>
      <c r="BC9728" s="1"/>
      <c r="BD9728" s="1"/>
      <c r="BE9728" s="1"/>
    </row>
    <row r="9729" spans="1:57" x14ac:dyDescent="0.25">
      <c r="A9729" s="2">
        <v>5849</v>
      </c>
      <c r="B9729" s="1"/>
      <c r="C9729" s="2" t="s">
        <v>745</v>
      </c>
      <c r="D9729" s="2" t="s">
        <v>10795</v>
      </c>
      <c r="E9729" s="1"/>
      <c r="F9729" s="2" t="s">
        <v>10600</v>
      </c>
      <c r="G9729" s="1"/>
      <c r="H9729" s="2" t="s">
        <v>748</v>
      </c>
      <c r="I9729" s="2" t="s">
        <v>623</v>
      </c>
      <c r="J9729" s="2"/>
      <c r="K9729" s="1"/>
      <c r="L9729" s="2">
        <v>2</v>
      </c>
      <c r="M9729" s="1"/>
      <c r="N9729" s="2" t="s">
        <v>10796</v>
      </c>
      <c r="O9729" s="1"/>
      <c r="P9729" s="1"/>
      <c r="Q9729" s="1"/>
      <c r="R9729" s="1"/>
      <c r="S9729" s="1"/>
      <c r="T9729" s="1"/>
      <c r="U9729" s="1"/>
      <c r="V9729" s="1"/>
      <c r="W9729" s="1"/>
      <c r="X9729" s="1"/>
      <c r="Y9729" s="1"/>
      <c r="Z9729" s="1"/>
      <c r="AA9729" s="1"/>
      <c r="AB9729" s="1"/>
      <c r="AC9729" s="1"/>
      <c r="AD9729" s="1"/>
      <c r="AE9729" s="1"/>
      <c r="AF9729" s="1"/>
      <c r="AG9729" s="1"/>
      <c r="AH9729" s="1"/>
      <c r="AI9729" s="1"/>
      <c r="AJ9729" s="1"/>
      <c r="AK9729" s="1"/>
      <c r="AL9729" s="1"/>
      <c r="AM9729" s="1"/>
      <c r="AN9729" s="1"/>
      <c r="AO9729" s="1"/>
      <c r="AP9729" s="1"/>
      <c r="AQ9729" s="1"/>
      <c r="AR9729" s="1"/>
      <c r="AS9729" s="1"/>
      <c r="AT9729" s="1"/>
      <c r="AU9729" s="1"/>
      <c r="AV9729" s="1"/>
      <c r="AW9729" s="1"/>
      <c r="AX9729" s="1"/>
      <c r="AY9729" s="1"/>
      <c r="AZ9729" s="1"/>
      <c r="BA9729" s="1"/>
      <c r="BB9729" s="1"/>
      <c r="BC9729" s="1"/>
      <c r="BD9729" s="1"/>
      <c r="BE9729" s="1"/>
    </row>
    <row r="9730" spans="1:57" x14ac:dyDescent="0.25">
      <c r="A9730" s="2">
        <v>5849</v>
      </c>
      <c r="B9730" s="1"/>
      <c r="C9730" s="2" t="s">
        <v>745</v>
      </c>
      <c r="D9730" s="2" t="s">
        <v>10795</v>
      </c>
      <c r="E9730" s="1"/>
      <c r="F9730" s="2" t="s">
        <v>10600</v>
      </c>
      <c r="G9730" s="1"/>
      <c r="H9730" s="2" t="s">
        <v>748</v>
      </c>
      <c r="I9730" s="2" t="s">
        <v>623</v>
      </c>
      <c r="J9730" s="2"/>
      <c r="K9730" s="1"/>
      <c r="L9730" s="2">
        <v>2</v>
      </c>
      <c r="M9730" s="1"/>
      <c r="N9730" s="2" t="s">
        <v>10797</v>
      </c>
      <c r="O9730" s="1"/>
      <c r="P9730" s="1"/>
      <c r="Q9730" s="1"/>
      <c r="R9730" s="1"/>
      <c r="S9730" s="1"/>
      <c r="T9730" s="1"/>
      <c r="U9730" s="1"/>
      <c r="V9730" s="1"/>
      <c r="W9730" s="1"/>
      <c r="X9730" s="1"/>
      <c r="Y9730" s="1"/>
      <c r="Z9730" s="1"/>
      <c r="AA9730" s="1"/>
      <c r="AB9730" s="1"/>
      <c r="AC9730" s="1"/>
      <c r="AD9730" s="1"/>
      <c r="AE9730" s="1"/>
      <c r="AF9730" s="1"/>
      <c r="AG9730" s="1"/>
      <c r="AH9730" s="1"/>
      <c r="AI9730" s="1"/>
      <c r="AJ9730" s="1"/>
      <c r="AK9730" s="1"/>
      <c r="AL9730" s="1"/>
      <c r="AM9730" s="1"/>
      <c r="AN9730" s="1"/>
      <c r="AO9730" s="1"/>
      <c r="AP9730" s="1"/>
      <c r="AQ9730" s="1"/>
      <c r="AR9730" s="1"/>
      <c r="AS9730" s="1"/>
      <c r="AT9730" s="1"/>
      <c r="AU9730" s="1"/>
      <c r="AV9730" s="1"/>
      <c r="AW9730" s="1"/>
      <c r="AX9730" s="1"/>
      <c r="AY9730" s="1"/>
      <c r="AZ9730" s="1"/>
      <c r="BA9730" s="1"/>
      <c r="BB9730" s="1"/>
      <c r="BC9730" s="1"/>
      <c r="BD9730" s="1"/>
      <c r="BE9730" s="1"/>
    </row>
    <row r="9731" spans="1:57" x14ac:dyDescent="0.25">
      <c r="A9731" s="2">
        <v>5850</v>
      </c>
      <c r="B9731" s="1"/>
      <c r="C9731" s="2" t="s">
        <v>10798</v>
      </c>
      <c r="D9731" s="2" t="s">
        <v>10799</v>
      </c>
      <c r="E9731" s="1"/>
      <c r="F9731" s="2" t="s">
        <v>207</v>
      </c>
      <c r="G9731" s="2" t="s">
        <v>10800</v>
      </c>
      <c r="H9731" s="2" t="s">
        <v>10801</v>
      </c>
      <c r="I9731" s="2" t="s">
        <v>623</v>
      </c>
      <c r="J9731" s="2"/>
      <c r="K9731" s="1"/>
      <c r="L9731" s="2" t="s">
        <v>392</v>
      </c>
      <c r="M9731" s="1"/>
      <c r="N9731" s="1"/>
      <c r="O9731" s="1"/>
      <c r="P9731" s="1"/>
      <c r="Q9731" s="2" t="s">
        <v>799</v>
      </c>
      <c r="R9731" s="1"/>
      <c r="S9731" s="2" t="s">
        <v>121</v>
      </c>
      <c r="T9731" s="2" t="s">
        <v>149</v>
      </c>
      <c r="U9731" s="2" t="s">
        <v>122</v>
      </c>
      <c r="V9731" s="1"/>
      <c r="W9731" s="2" t="s">
        <v>800</v>
      </c>
      <c r="X9731" s="2" t="s">
        <v>736</v>
      </c>
      <c r="Y9731" s="2" t="s">
        <v>125</v>
      </c>
      <c r="Z9731" s="2" t="s">
        <v>125</v>
      </c>
      <c r="AA9731" s="1"/>
      <c r="AB9731" s="1"/>
      <c r="AC9731" s="1"/>
      <c r="AD9731" s="1"/>
      <c r="AE9731" s="1"/>
      <c r="AF9731" s="1"/>
      <c r="AG9731" s="1"/>
      <c r="AH9731" s="1"/>
      <c r="AI9731" s="1"/>
      <c r="AJ9731" s="1"/>
      <c r="AK9731" s="1"/>
      <c r="AL9731" s="1"/>
      <c r="AM9731" s="1"/>
      <c r="AN9731" s="1"/>
      <c r="AO9731" s="2" t="s">
        <v>799</v>
      </c>
      <c r="AP9731" s="1"/>
      <c r="AQ9731" s="2" t="s">
        <v>1046</v>
      </c>
      <c r="AR9731" s="1"/>
      <c r="AS9731" s="2" t="s">
        <v>33</v>
      </c>
      <c r="AT9731" s="1"/>
      <c r="AU9731" s="1"/>
      <c r="AV9731" s="1"/>
      <c r="AW9731" s="1"/>
      <c r="AX9731" s="2" t="s">
        <v>30</v>
      </c>
      <c r="AY9731" s="2" t="s">
        <v>29</v>
      </c>
      <c r="AZ9731" s="1"/>
      <c r="BA9731" s="1"/>
      <c r="BB9731" s="2" t="s">
        <v>39</v>
      </c>
      <c r="BC9731" s="1"/>
      <c r="BD9731" s="1"/>
      <c r="BE9731" s="1"/>
    </row>
    <row r="9732" spans="1:57" x14ac:dyDescent="0.25">
      <c r="A9732" s="2">
        <v>5850</v>
      </c>
      <c r="B9732" s="1"/>
      <c r="C9732" s="2" t="s">
        <v>10798</v>
      </c>
      <c r="D9732" s="2" t="s">
        <v>10799</v>
      </c>
      <c r="E9732" s="1"/>
      <c r="F9732" s="2" t="s">
        <v>207</v>
      </c>
      <c r="G9732" s="2" t="s">
        <v>10800</v>
      </c>
      <c r="H9732" s="2" t="s">
        <v>10801</v>
      </c>
      <c r="I9732" s="2" t="s">
        <v>623</v>
      </c>
      <c r="J9732" s="2"/>
      <c r="K9732" s="1"/>
      <c r="L9732" s="2" t="s">
        <v>392</v>
      </c>
      <c r="M9732" s="1"/>
      <c r="N9732" s="1"/>
      <c r="O9732" s="1"/>
      <c r="P9732" s="1"/>
      <c r="Q9732" s="2" t="s">
        <v>771</v>
      </c>
      <c r="R9732" s="1"/>
      <c r="S9732" s="2" t="s">
        <v>121</v>
      </c>
      <c r="T9732" s="2" t="s">
        <v>149</v>
      </c>
      <c r="U9732" s="2" t="s">
        <v>122</v>
      </c>
      <c r="V9732" s="1"/>
      <c r="W9732" s="2" t="s">
        <v>525</v>
      </c>
      <c r="X9732" s="2" t="s">
        <v>578</v>
      </c>
      <c r="Y9732" s="2" t="s">
        <v>125</v>
      </c>
      <c r="Z9732" s="2" t="s">
        <v>125</v>
      </c>
      <c r="AA9732" s="1"/>
      <c r="AB9732" s="1"/>
      <c r="AC9732" s="1"/>
      <c r="AD9732" s="1"/>
      <c r="AE9732" s="1"/>
      <c r="AF9732" s="1"/>
      <c r="AG9732" s="1"/>
      <c r="AH9732" s="1"/>
      <c r="AI9732" s="1"/>
      <c r="AJ9732" s="1"/>
      <c r="AK9732" s="1"/>
      <c r="AL9732" s="1"/>
      <c r="AM9732" s="1"/>
      <c r="AN9732" s="1"/>
      <c r="AO9732" s="2" t="s">
        <v>771</v>
      </c>
      <c r="AP9732" s="1"/>
      <c r="AQ9732" s="1"/>
      <c r="AR9732" s="1"/>
      <c r="AS9732" s="2" t="s">
        <v>33</v>
      </c>
      <c r="AT9732" s="1"/>
      <c r="AU9732" s="1"/>
      <c r="AV9732" s="1"/>
      <c r="AW9732" s="1"/>
      <c r="AX9732" s="2" t="s">
        <v>30</v>
      </c>
      <c r="AY9732" s="2" t="s">
        <v>29</v>
      </c>
      <c r="AZ9732" s="1"/>
      <c r="BA9732" s="1"/>
      <c r="BB9732" s="2" t="s">
        <v>39</v>
      </c>
      <c r="BC9732" s="1"/>
      <c r="BD9732" s="1"/>
      <c r="BE9732" s="1"/>
    </row>
    <row r="9733" spans="1:57" x14ac:dyDescent="0.25">
      <c r="A9733" s="2">
        <v>5850</v>
      </c>
      <c r="B9733" s="1"/>
      <c r="C9733" s="2" t="s">
        <v>10798</v>
      </c>
      <c r="D9733" s="2" t="s">
        <v>10799</v>
      </c>
      <c r="E9733" s="1"/>
      <c r="F9733" s="2" t="s">
        <v>207</v>
      </c>
      <c r="G9733" s="2" t="s">
        <v>10800</v>
      </c>
      <c r="H9733" s="2" t="s">
        <v>10801</v>
      </c>
      <c r="I9733" s="2" t="s">
        <v>623</v>
      </c>
      <c r="J9733" s="2"/>
      <c r="K9733" s="1"/>
      <c r="L9733" s="2" t="s">
        <v>392</v>
      </c>
      <c r="M9733" s="1"/>
      <c r="N9733" s="1"/>
      <c r="O9733" s="1"/>
      <c r="P9733" s="1"/>
      <c r="Q9733" s="2" t="s">
        <v>10802</v>
      </c>
      <c r="R9733" s="1"/>
      <c r="S9733" s="2" t="s">
        <v>121</v>
      </c>
      <c r="T9733" s="2" t="s">
        <v>149</v>
      </c>
      <c r="U9733" s="2" t="s">
        <v>122</v>
      </c>
      <c r="V9733" s="1"/>
      <c r="W9733" s="2" t="s">
        <v>10803</v>
      </c>
      <c r="X9733" s="2" t="s">
        <v>2711</v>
      </c>
      <c r="Y9733" s="2" t="s">
        <v>125</v>
      </c>
      <c r="Z9733" s="2" t="s">
        <v>125</v>
      </c>
      <c r="AA9733" s="1"/>
      <c r="AB9733" s="1"/>
      <c r="AC9733" s="1"/>
      <c r="AD9733" s="1"/>
      <c r="AE9733" s="1"/>
      <c r="AF9733" s="1"/>
      <c r="AG9733" s="1"/>
      <c r="AH9733" s="1"/>
      <c r="AI9733" s="1"/>
      <c r="AJ9733" s="1"/>
      <c r="AK9733" s="1"/>
      <c r="AL9733" s="1"/>
      <c r="AM9733" s="1"/>
      <c r="AN9733" s="1"/>
      <c r="AO9733" s="2" t="s">
        <v>10802</v>
      </c>
      <c r="AP9733" s="1"/>
      <c r="AQ9733" s="1"/>
      <c r="AR9733" s="1"/>
      <c r="AS9733" s="2" t="s">
        <v>33</v>
      </c>
      <c r="AT9733" s="1"/>
      <c r="AU9733" s="1"/>
      <c r="AV9733" s="1"/>
      <c r="AW9733" s="1"/>
      <c r="AX9733" s="1"/>
      <c r="AY9733" s="1"/>
      <c r="AZ9733" s="1"/>
      <c r="BA9733" s="1"/>
      <c r="BB9733" s="1"/>
      <c r="BC9733" s="1"/>
      <c r="BD9733" s="1"/>
      <c r="BE9733" s="1"/>
    </row>
    <row r="9734" spans="1:57" x14ac:dyDescent="0.25">
      <c r="A9734" s="2">
        <v>5850</v>
      </c>
      <c r="B9734" s="1"/>
      <c r="C9734" s="2" t="s">
        <v>10798</v>
      </c>
      <c r="D9734" s="2" t="s">
        <v>10799</v>
      </c>
      <c r="E9734" s="1"/>
      <c r="F9734" s="2" t="s">
        <v>207</v>
      </c>
      <c r="G9734" s="2" t="s">
        <v>10800</v>
      </c>
      <c r="H9734" s="2" t="s">
        <v>10801</v>
      </c>
      <c r="I9734" s="2" t="s">
        <v>623</v>
      </c>
      <c r="J9734" s="2"/>
      <c r="K9734" s="1"/>
      <c r="L9734" s="2" t="s">
        <v>392</v>
      </c>
      <c r="M9734" s="1"/>
      <c r="N9734" s="1"/>
      <c r="O9734" s="1"/>
      <c r="P9734" s="1"/>
      <c r="Q9734" s="2" t="s">
        <v>711</v>
      </c>
      <c r="R9734" s="1"/>
      <c r="S9734" s="2" t="s">
        <v>121</v>
      </c>
      <c r="T9734" s="2" t="s">
        <v>149</v>
      </c>
      <c r="U9734" s="2" t="s">
        <v>122</v>
      </c>
      <c r="V9734" s="1"/>
      <c r="W9734" s="2" t="s">
        <v>712</v>
      </c>
      <c r="X9734" s="2" t="s">
        <v>498</v>
      </c>
      <c r="Y9734" s="2" t="s">
        <v>125</v>
      </c>
      <c r="Z9734" s="2" t="s">
        <v>125</v>
      </c>
      <c r="AA9734" s="1"/>
      <c r="AB9734" s="1"/>
      <c r="AC9734" s="1"/>
      <c r="AD9734" s="1"/>
      <c r="AE9734" s="1"/>
      <c r="AF9734" s="1"/>
      <c r="AG9734" s="1"/>
      <c r="AH9734" s="1"/>
      <c r="AI9734" s="1"/>
      <c r="AJ9734" s="1"/>
      <c r="AK9734" s="1"/>
      <c r="AL9734" s="1"/>
      <c r="AM9734" s="1"/>
      <c r="AN9734" s="1"/>
      <c r="AO9734" s="2" t="s">
        <v>711</v>
      </c>
      <c r="AP9734" s="1"/>
      <c r="AQ9734" s="1"/>
      <c r="AR9734" s="1"/>
      <c r="AS9734" s="1"/>
      <c r="AT9734" s="1"/>
      <c r="AU9734" s="1"/>
      <c r="AV9734" s="1"/>
      <c r="AW9734" s="1"/>
      <c r="AX9734" s="2" t="s">
        <v>30</v>
      </c>
      <c r="AY9734" s="2" t="s">
        <v>29</v>
      </c>
      <c r="AZ9734" s="1"/>
      <c r="BA9734" s="1"/>
      <c r="BB9734" s="2" t="s">
        <v>39</v>
      </c>
      <c r="BC9734" s="1"/>
      <c r="BD9734" s="1"/>
      <c r="BE9734" s="1"/>
    </row>
    <row r="9735" spans="1:57" x14ac:dyDescent="0.25">
      <c r="A9735" s="2">
        <v>5850</v>
      </c>
      <c r="B9735" s="1"/>
      <c r="C9735" s="2" t="s">
        <v>10798</v>
      </c>
      <c r="D9735" s="2" t="s">
        <v>10799</v>
      </c>
      <c r="E9735" s="1"/>
      <c r="F9735" s="2" t="s">
        <v>207</v>
      </c>
      <c r="G9735" s="2" t="s">
        <v>10800</v>
      </c>
      <c r="H9735" s="2" t="s">
        <v>10801</v>
      </c>
      <c r="I9735" s="2" t="s">
        <v>623</v>
      </c>
      <c r="J9735" s="2"/>
      <c r="K9735" s="1"/>
      <c r="L9735" s="2" t="s">
        <v>392</v>
      </c>
      <c r="M9735" s="1"/>
      <c r="N9735" s="1"/>
      <c r="O9735" s="1"/>
      <c r="P9735" s="1"/>
      <c r="Q9735" s="2" t="s">
        <v>10804</v>
      </c>
      <c r="R9735" s="1"/>
      <c r="S9735" s="2" t="s">
        <v>121</v>
      </c>
      <c r="T9735" s="2" t="s">
        <v>149</v>
      </c>
      <c r="U9735" s="2" t="s">
        <v>122</v>
      </c>
      <c r="V9735" s="1"/>
      <c r="W9735" s="2" t="s">
        <v>10805</v>
      </c>
      <c r="X9735" s="2" t="s">
        <v>2708</v>
      </c>
      <c r="Y9735" s="2" t="s">
        <v>125</v>
      </c>
      <c r="Z9735" s="2" t="s">
        <v>125</v>
      </c>
      <c r="AA9735" s="1"/>
      <c r="AB9735" s="1"/>
      <c r="AC9735" s="1"/>
      <c r="AD9735" s="1"/>
      <c r="AE9735" s="1"/>
      <c r="AF9735" s="1"/>
      <c r="AG9735" s="1"/>
      <c r="AH9735" s="1"/>
      <c r="AI9735" s="1"/>
      <c r="AJ9735" s="1"/>
      <c r="AK9735" s="1"/>
      <c r="AL9735" s="1"/>
      <c r="AM9735" s="1"/>
      <c r="AN9735" s="1"/>
      <c r="AO9735" s="2" t="s">
        <v>10804</v>
      </c>
      <c r="AP9735" s="1"/>
      <c r="AQ9735" s="1"/>
      <c r="AR9735" s="1"/>
      <c r="AS9735" s="2" t="s">
        <v>33</v>
      </c>
      <c r="AT9735" s="1"/>
      <c r="AU9735" s="1"/>
      <c r="AV9735" s="1"/>
      <c r="AW9735" s="1"/>
      <c r="AX9735" s="2" t="s">
        <v>30</v>
      </c>
      <c r="AY9735" s="2" t="s">
        <v>29</v>
      </c>
      <c r="AZ9735" s="1"/>
      <c r="BA9735" s="1"/>
      <c r="BB9735" s="2" t="s">
        <v>39</v>
      </c>
      <c r="BC9735" s="2" t="s">
        <v>753</v>
      </c>
      <c r="BD9735" s="1"/>
      <c r="BE9735" s="1"/>
    </row>
    <row r="9736" spans="1:57" x14ac:dyDescent="0.25">
      <c r="A9736" s="2">
        <v>5850</v>
      </c>
      <c r="B9736" s="1"/>
      <c r="C9736" s="2" t="s">
        <v>10798</v>
      </c>
      <c r="D9736" s="2" t="s">
        <v>10799</v>
      </c>
      <c r="E9736" s="1"/>
      <c r="F9736" s="2" t="s">
        <v>207</v>
      </c>
      <c r="G9736" s="2" t="s">
        <v>10800</v>
      </c>
      <c r="H9736" s="2" t="s">
        <v>10801</v>
      </c>
      <c r="I9736" s="2" t="s">
        <v>623</v>
      </c>
      <c r="J9736" s="2"/>
      <c r="K9736" s="1"/>
      <c r="L9736" s="2" t="s">
        <v>392</v>
      </c>
      <c r="M9736" s="1"/>
      <c r="N9736" s="1"/>
      <c r="O9736" s="1"/>
      <c r="P9736" s="1"/>
      <c r="Q9736" s="2" t="s">
        <v>1877</v>
      </c>
      <c r="R9736" s="1"/>
      <c r="S9736" s="2" t="s">
        <v>121</v>
      </c>
      <c r="T9736" s="2" t="s">
        <v>149</v>
      </c>
      <c r="U9736" s="2" t="s">
        <v>122</v>
      </c>
      <c r="V9736" s="1"/>
      <c r="W9736" s="2" t="s">
        <v>910</v>
      </c>
      <c r="X9736" s="2" t="s">
        <v>990</v>
      </c>
      <c r="Y9736" s="2" t="s">
        <v>125</v>
      </c>
      <c r="Z9736" s="2" t="s">
        <v>125</v>
      </c>
      <c r="AA9736" s="1"/>
      <c r="AB9736" s="1"/>
      <c r="AC9736" s="1"/>
      <c r="AD9736" s="1"/>
      <c r="AE9736" s="1"/>
      <c r="AF9736" s="1"/>
      <c r="AG9736" s="1"/>
      <c r="AH9736" s="1"/>
      <c r="AI9736" s="1"/>
      <c r="AJ9736" s="1"/>
      <c r="AK9736" s="1"/>
      <c r="AL9736" s="1"/>
      <c r="AM9736" s="1"/>
      <c r="AN9736" s="1"/>
      <c r="AO9736" s="2" t="s">
        <v>1877</v>
      </c>
      <c r="AP9736" s="1"/>
      <c r="AQ9736" s="1"/>
      <c r="AR9736" s="1"/>
      <c r="AS9736" s="1"/>
      <c r="AT9736" s="1"/>
      <c r="AU9736" s="1"/>
      <c r="AV9736" s="1"/>
      <c r="AW9736" s="1"/>
      <c r="AX9736" s="1"/>
      <c r="AY9736" s="2" t="s">
        <v>29</v>
      </c>
      <c r="AZ9736" s="1"/>
      <c r="BA9736" s="1"/>
      <c r="BB9736" s="1"/>
      <c r="BC9736" s="1"/>
      <c r="BD9736" s="1"/>
      <c r="BE9736" s="1"/>
    </row>
    <row r="9737" spans="1:57" x14ac:dyDescent="0.25">
      <c r="A9737" s="2">
        <v>5850</v>
      </c>
      <c r="B9737" s="1"/>
      <c r="C9737" s="2" t="s">
        <v>10798</v>
      </c>
      <c r="D9737" s="2" t="s">
        <v>10799</v>
      </c>
      <c r="E9737" s="1"/>
      <c r="F9737" s="2" t="s">
        <v>207</v>
      </c>
      <c r="G9737" s="2" t="s">
        <v>10800</v>
      </c>
      <c r="H9737" s="2" t="s">
        <v>10801</v>
      </c>
      <c r="I9737" s="2" t="s">
        <v>623</v>
      </c>
      <c r="J9737" s="2"/>
      <c r="K9737" s="1"/>
      <c r="L9737" s="2" t="s">
        <v>478</v>
      </c>
      <c r="M9737" s="2" t="s">
        <v>125</v>
      </c>
      <c r="N9737" s="1"/>
      <c r="O9737" s="1"/>
      <c r="P9737" s="1"/>
      <c r="Q9737" s="1"/>
      <c r="R9737" s="1"/>
      <c r="S9737" s="1"/>
      <c r="T9737" s="1"/>
      <c r="U9737" s="1"/>
      <c r="V9737" s="1"/>
      <c r="W9737" s="1"/>
      <c r="X9737" s="1"/>
      <c r="Y9737" s="1"/>
      <c r="Z9737" s="1"/>
      <c r="AA9737" s="1"/>
      <c r="AB9737" s="1"/>
      <c r="AC9737" s="1"/>
      <c r="AD9737" s="1"/>
      <c r="AE9737" s="1"/>
      <c r="AF9737" s="1"/>
      <c r="AG9737" s="1"/>
      <c r="AH9737" s="1"/>
      <c r="AI9737" s="1"/>
      <c r="AJ9737" s="1"/>
      <c r="AK9737" s="1"/>
      <c r="AL9737" s="1"/>
      <c r="AM9737" s="1"/>
      <c r="AN9737" s="1"/>
      <c r="AO9737" s="1"/>
      <c r="AP9737" s="1"/>
      <c r="AQ9737" s="1"/>
      <c r="AR9737" s="1"/>
      <c r="AS9737" s="1"/>
      <c r="AT9737" s="1"/>
      <c r="AU9737" s="1"/>
      <c r="AV9737" s="1"/>
      <c r="AW9737" s="1"/>
      <c r="AX9737" s="1"/>
      <c r="AY9737" s="1"/>
      <c r="AZ9737" s="1"/>
      <c r="BA9737" s="1"/>
      <c r="BB9737" s="1"/>
      <c r="BC9737" s="1"/>
      <c r="BD9737" s="1"/>
      <c r="BE9737" s="1"/>
    </row>
    <row r="9738" spans="1:57" x14ac:dyDescent="0.25">
      <c r="A9738" s="2">
        <v>5850</v>
      </c>
      <c r="B9738" s="1"/>
      <c r="C9738" s="2" t="s">
        <v>10798</v>
      </c>
      <c r="D9738" s="2" t="s">
        <v>10799</v>
      </c>
      <c r="E9738" s="1"/>
      <c r="F9738" s="2" t="s">
        <v>207</v>
      </c>
      <c r="G9738" s="2" t="s">
        <v>10800</v>
      </c>
      <c r="H9738" s="2" t="s">
        <v>10801</v>
      </c>
      <c r="I9738" s="2" t="s">
        <v>623</v>
      </c>
      <c r="J9738" s="2"/>
      <c r="K9738" s="1"/>
      <c r="L9738" s="2" t="s">
        <v>478</v>
      </c>
      <c r="M9738" s="2" t="s">
        <v>125</v>
      </c>
      <c r="N9738" s="1"/>
      <c r="O9738" s="1"/>
      <c r="P9738" s="1"/>
      <c r="Q9738" s="1"/>
      <c r="R9738" s="1"/>
      <c r="S9738" s="1"/>
      <c r="T9738" s="1"/>
      <c r="U9738" s="1"/>
      <c r="V9738" s="1"/>
      <c r="W9738" s="1"/>
      <c r="X9738" s="1"/>
      <c r="Y9738" s="1"/>
      <c r="Z9738" s="1"/>
      <c r="AA9738" s="1"/>
      <c r="AB9738" s="1"/>
      <c r="AC9738" s="1"/>
      <c r="AD9738" s="1"/>
      <c r="AE9738" s="1"/>
      <c r="AF9738" s="1"/>
      <c r="AG9738" s="1"/>
      <c r="AH9738" s="1"/>
      <c r="AI9738" s="1"/>
      <c r="AJ9738" s="1"/>
      <c r="AK9738" s="1"/>
      <c r="AL9738" s="1"/>
      <c r="AM9738" s="1"/>
      <c r="AN9738" s="1"/>
      <c r="AO9738" s="1"/>
      <c r="AP9738" s="1"/>
      <c r="AQ9738" s="1"/>
      <c r="AR9738" s="1"/>
      <c r="AS9738" s="1"/>
      <c r="AT9738" s="1"/>
      <c r="AU9738" s="1"/>
      <c r="AV9738" s="1"/>
      <c r="AW9738" s="1"/>
      <c r="AX9738" s="1"/>
      <c r="AY9738" s="1"/>
      <c r="AZ9738" s="1"/>
      <c r="BA9738" s="1"/>
      <c r="BB9738" s="1"/>
      <c r="BC9738" s="1"/>
      <c r="BD9738" s="1"/>
      <c r="BE9738" s="1"/>
    </row>
    <row r="9739" spans="1:57" x14ac:dyDescent="0.25">
      <c r="A9739" s="2">
        <v>5851</v>
      </c>
      <c r="B9739" s="1"/>
      <c r="C9739" s="2" t="s">
        <v>10806</v>
      </c>
      <c r="D9739" s="2" t="s">
        <v>10807</v>
      </c>
      <c r="E9739" s="2" t="s">
        <v>392</v>
      </c>
      <c r="F9739" s="2" t="s">
        <v>225</v>
      </c>
      <c r="G9739" s="2" t="s">
        <v>10808</v>
      </c>
      <c r="H9739" s="2" t="s">
        <v>5032</v>
      </c>
      <c r="I9739" s="2" t="s">
        <v>1115</v>
      </c>
      <c r="J9739" s="2"/>
      <c r="K9739" s="1"/>
      <c r="L9739" s="2">
        <v>2</v>
      </c>
      <c r="M9739" s="2" t="s">
        <v>5971</v>
      </c>
      <c r="N9739" s="1"/>
      <c r="O9739" s="1"/>
      <c r="P9739" s="1"/>
      <c r="Q9739" s="1"/>
      <c r="R9739" s="1"/>
      <c r="S9739" s="1"/>
      <c r="T9739" s="1"/>
      <c r="U9739" s="1"/>
      <c r="V9739" s="1"/>
      <c r="W9739" s="1"/>
      <c r="X9739" s="1"/>
      <c r="Y9739" s="1"/>
      <c r="Z9739" s="1"/>
      <c r="AA9739" s="1"/>
      <c r="AB9739" s="1"/>
      <c r="AC9739" s="1"/>
      <c r="AD9739" s="1"/>
      <c r="AE9739" s="1"/>
      <c r="AF9739" s="1"/>
      <c r="AG9739" s="1"/>
      <c r="AH9739" s="1"/>
      <c r="AI9739" s="1"/>
      <c r="AJ9739" s="1"/>
      <c r="AK9739" s="1"/>
      <c r="AL9739" s="1"/>
      <c r="AM9739" s="1"/>
      <c r="AN9739" s="1"/>
      <c r="AO9739" s="1"/>
      <c r="AP9739" s="1"/>
      <c r="AQ9739" s="1"/>
      <c r="AR9739" s="1"/>
      <c r="AS9739" s="1"/>
      <c r="AT9739" s="1"/>
      <c r="AU9739" s="1"/>
      <c r="AV9739" s="1"/>
      <c r="AW9739" s="1"/>
      <c r="AX9739" s="1"/>
      <c r="AY9739" s="1"/>
      <c r="AZ9739" s="1"/>
      <c r="BA9739" s="1"/>
      <c r="BB9739" s="1"/>
      <c r="BC9739" s="1"/>
      <c r="BD9739" s="1"/>
      <c r="BE9739" s="1"/>
    </row>
    <row r="9740" spans="1:57" x14ac:dyDescent="0.25">
      <c r="A9740" s="2">
        <v>5851</v>
      </c>
      <c r="B9740" s="1"/>
      <c r="C9740" s="2" t="s">
        <v>10806</v>
      </c>
      <c r="D9740" s="2" t="s">
        <v>10807</v>
      </c>
      <c r="E9740" s="2" t="s">
        <v>392</v>
      </c>
      <c r="F9740" s="2" t="s">
        <v>225</v>
      </c>
      <c r="G9740" s="2" t="s">
        <v>10808</v>
      </c>
      <c r="H9740" s="2" t="s">
        <v>5032</v>
      </c>
      <c r="I9740" s="2" t="s">
        <v>1115</v>
      </c>
      <c r="J9740" s="2"/>
      <c r="K9740" s="1"/>
      <c r="L9740" s="2">
        <v>2</v>
      </c>
      <c r="M9740" s="2" t="s">
        <v>5971</v>
      </c>
      <c r="N9740" s="1"/>
      <c r="O9740" s="1"/>
      <c r="P9740" s="1"/>
      <c r="Q9740" s="1"/>
      <c r="R9740" s="1"/>
      <c r="S9740" s="1"/>
      <c r="T9740" s="1"/>
      <c r="U9740" s="1"/>
      <c r="V9740" s="1"/>
      <c r="W9740" s="1"/>
      <c r="X9740" s="1"/>
      <c r="Y9740" s="1"/>
      <c r="Z9740" s="1"/>
      <c r="AA9740" s="1"/>
      <c r="AB9740" s="1"/>
      <c r="AC9740" s="1"/>
      <c r="AD9740" s="1"/>
      <c r="AE9740" s="1"/>
      <c r="AF9740" s="1"/>
      <c r="AG9740" s="1"/>
      <c r="AH9740" s="1"/>
      <c r="AI9740" s="1"/>
      <c r="AJ9740" s="1"/>
      <c r="AK9740" s="1"/>
      <c r="AL9740" s="1"/>
      <c r="AM9740" s="1"/>
      <c r="AN9740" s="1"/>
      <c r="AO9740" s="1"/>
      <c r="AP9740" s="1"/>
      <c r="AQ9740" s="1"/>
      <c r="AR9740" s="1"/>
      <c r="AS9740" s="1"/>
      <c r="AT9740" s="1"/>
      <c r="AU9740" s="1"/>
      <c r="AV9740" s="1"/>
      <c r="AW9740" s="1"/>
      <c r="AX9740" s="1"/>
      <c r="AY9740" s="1"/>
      <c r="AZ9740" s="1"/>
      <c r="BA9740" s="1"/>
      <c r="BB9740" s="1"/>
      <c r="BC9740" s="1"/>
      <c r="BD9740" s="1"/>
      <c r="BE9740" s="1"/>
    </row>
    <row r="9741" spans="1:57" x14ac:dyDescent="0.25">
      <c r="A9741" s="2">
        <v>5853</v>
      </c>
      <c r="B9741" s="1"/>
      <c r="C9741" s="2" t="s">
        <v>10809</v>
      </c>
      <c r="D9741" s="2" t="s">
        <v>10810</v>
      </c>
      <c r="E9741" s="1"/>
      <c r="F9741" s="2" t="s">
        <v>225</v>
      </c>
      <c r="G9741" s="2" t="s">
        <v>10811</v>
      </c>
      <c r="H9741" s="2" t="s">
        <v>9820</v>
      </c>
      <c r="I9741" s="2" t="s">
        <v>672</v>
      </c>
      <c r="J9741" s="2"/>
      <c r="K9741" s="1"/>
      <c r="L9741" s="2" t="s">
        <v>392</v>
      </c>
      <c r="M9741" s="1"/>
      <c r="N9741" s="1"/>
      <c r="O9741" s="1"/>
      <c r="P9741" s="2" t="s">
        <v>10812</v>
      </c>
      <c r="Q9741" s="2" t="s">
        <v>1011</v>
      </c>
      <c r="R9741" s="1"/>
      <c r="S9741" s="2" t="s">
        <v>121</v>
      </c>
      <c r="T9741" s="2" t="s">
        <v>149</v>
      </c>
      <c r="U9741" s="2" t="s">
        <v>122</v>
      </c>
      <c r="V9741" s="1"/>
      <c r="W9741" s="2" t="s">
        <v>1012</v>
      </c>
      <c r="X9741" s="2" t="s">
        <v>498</v>
      </c>
      <c r="Y9741" s="2" t="s">
        <v>125</v>
      </c>
      <c r="Z9741" s="2" t="s">
        <v>125</v>
      </c>
      <c r="AA9741" s="1"/>
      <c r="AB9741" s="2" t="s">
        <v>127</v>
      </c>
      <c r="AC9741" s="1"/>
      <c r="AD9741" s="1"/>
      <c r="AE9741" s="2" t="s">
        <v>166</v>
      </c>
      <c r="AF9741" s="1"/>
      <c r="AG9741" s="1"/>
      <c r="AH9741" s="1"/>
      <c r="AI9741" s="1"/>
      <c r="AJ9741" s="1"/>
      <c r="AK9741" s="1"/>
      <c r="AL9741" s="1"/>
      <c r="AM9741" s="1"/>
      <c r="AN9741" s="1"/>
      <c r="AO9741" s="2" t="s">
        <v>1011</v>
      </c>
      <c r="AP9741" s="1"/>
      <c r="AQ9741" s="1"/>
      <c r="AR9741" s="1"/>
      <c r="AS9741" s="1"/>
      <c r="AT9741" s="1"/>
      <c r="AU9741" s="1"/>
      <c r="AV9741" s="1"/>
      <c r="AW9741" s="1"/>
      <c r="AX9741" s="2" t="s">
        <v>30</v>
      </c>
      <c r="AY9741" s="1"/>
      <c r="AZ9741" s="1"/>
      <c r="BA9741" s="1"/>
      <c r="BB9741" s="1"/>
      <c r="BC9741" s="1"/>
      <c r="BD9741" s="1"/>
      <c r="BE9741" s="1"/>
    </row>
    <row r="9742" spans="1:57" x14ac:dyDescent="0.25">
      <c r="A9742" s="2">
        <v>5853</v>
      </c>
      <c r="B9742" s="1"/>
      <c r="C9742" s="2" t="s">
        <v>10809</v>
      </c>
      <c r="D9742" s="2" t="s">
        <v>10810</v>
      </c>
      <c r="E9742" s="1"/>
      <c r="F9742" s="2" t="s">
        <v>225</v>
      </c>
      <c r="G9742" s="2" t="s">
        <v>10811</v>
      </c>
      <c r="H9742" s="2" t="s">
        <v>9820</v>
      </c>
      <c r="I9742" s="2" t="s">
        <v>672</v>
      </c>
      <c r="J9742" s="2"/>
      <c r="K9742" s="1"/>
      <c r="L9742" s="2" t="s">
        <v>392</v>
      </c>
      <c r="M9742" s="1"/>
      <c r="N9742" s="1"/>
      <c r="O9742" s="1"/>
      <c r="P9742" s="2" t="s">
        <v>10812</v>
      </c>
      <c r="Q9742" s="2" t="s">
        <v>934</v>
      </c>
      <c r="R9742" s="1"/>
      <c r="S9742" s="2" t="s">
        <v>121</v>
      </c>
      <c r="T9742" s="2" t="s">
        <v>149</v>
      </c>
      <c r="U9742" s="2" t="s">
        <v>122</v>
      </c>
      <c r="V9742" s="1"/>
      <c r="W9742" s="2" t="s">
        <v>935</v>
      </c>
      <c r="X9742" s="2" t="s">
        <v>736</v>
      </c>
      <c r="Y9742" s="2" t="s">
        <v>125</v>
      </c>
      <c r="Z9742" s="2" t="s">
        <v>125</v>
      </c>
      <c r="AA9742" s="1"/>
      <c r="AB9742" s="2" t="s">
        <v>127</v>
      </c>
      <c r="AC9742" s="1"/>
      <c r="AD9742" s="1"/>
      <c r="AE9742" s="2" t="s">
        <v>166</v>
      </c>
      <c r="AF9742" s="1"/>
      <c r="AG9742" s="1"/>
      <c r="AH9742" s="1"/>
      <c r="AI9742" s="1"/>
      <c r="AJ9742" s="1"/>
      <c r="AK9742" s="1"/>
      <c r="AL9742" s="1"/>
      <c r="AM9742" s="1"/>
      <c r="AN9742" s="1"/>
      <c r="AO9742" s="2" t="s">
        <v>934</v>
      </c>
      <c r="AP9742" s="1"/>
      <c r="AQ9742" s="1"/>
      <c r="AR9742" s="1"/>
      <c r="AS9742" s="1"/>
      <c r="AT9742" s="1"/>
      <c r="AU9742" s="1"/>
      <c r="AV9742" s="2" t="s">
        <v>38</v>
      </c>
      <c r="AW9742" s="2" t="s">
        <v>32</v>
      </c>
      <c r="AX9742" s="2" t="s">
        <v>30</v>
      </c>
      <c r="AY9742" s="1"/>
      <c r="AZ9742" s="1"/>
      <c r="BA9742" s="2" t="s">
        <v>35</v>
      </c>
      <c r="BB9742" s="1"/>
      <c r="BC9742" s="1"/>
      <c r="BD9742" s="1"/>
      <c r="BE9742" s="1"/>
    </row>
    <row r="9743" spans="1:57" x14ac:dyDescent="0.25">
      <c r="A9743" s="2">
        <v>5853</v>
      </c>
      <c r="B9743" s="1"/>
      <c r="C9743" s="2" t="s">
        <v>10809</v>
      </c>
      <c r="D9743" s="2" t="s">
        <v>10810</v>
      </c>
      <c r="E9743" s="1"/>
      <c r="F9743" s="2" t="s">
        <v>225</v>
      </c>
      <c r="G9743" s="2" t="s">
        <v>10811</v>
      </c>
      <c r="H9743" s="2" t="s">
        <v>9820</v>
      </c>
      <c r="I9743" s="2" t="s">
        <v>672</v>
      </c>
      <c r="J9743" s="2"/>
      <c r="K9743" s="1"/>
      <c r="L9743" s="2" t="s">
        <v>392</v>
      </c>
      <c r="M9743" s="1"/>
      <c r="N9743" s="1"/>
      <c r="O9743" s="1"/>
      <c r="P9743" s="2" t="s">
        <v>10812</v>
      </c>
      <c r="Q9743" s="2" t="s">
        <v>10813</v>
      </c>
      <c r="R9743" s="1"/>
      <c r="S9743" s="2" t="s">
        <v>121</v>
      </c>
      <c r="T9743" s="2" t="s">
        <v>149</v>
      </c>
      <c r="U9743" s="2" t="s">
        <v>122</v>
      </c>
      <c r="V9743" s="1"/>
      <c r="W9743" s="2" t="s">
        <v>10814</v>
      </c>
      <c r="X9743" s="2" t="s">
        <v>644</v>
      </c>
      <c r="Y9743" s="2" t="s">
        <v>166</v>
      </c>
      <c r="Z9743" s="2" t="s">
        <v>125</v>
      </c>
      <c r="AA9743" s="1"/>
      <c r="AB9743" s="2" t="s">
        <v>127</v>
      </c>
      <c r="AC9743" s="1"/>
      <c r="AD9743" s="1"/>
      <c r="AE9743" s="2" t="s">
        <v>166</v>
      </c>
      <c r="AF9743" s="1"/>
      <c r="AG9743" s="1"/>
      <c r="AH9743" s="1"/>
      <c r="AI9743" s="1"/>
      <c r="AJ9743" s="1"/>
      <c r="AK9743" s="1"/>
      <c r="AL9743" s="1"/>
      <c r="AM9743" s="1"/>
      <c r="AN9743" s="1"/>
      <c r="AO9743" s="2" t="s">
        <v>10813</v>
      </c>
      <c r="AP9743" s="1"/>
      <c r="AQ9743" s="1"/>
      <c r="AR9743" s="1"/>
      <c r="AS9743" s="1"/>
      <c r="AT9743" s="1"/>
      <c r="AU9743" s="1"/>
      <c r="AV9743" s="1"/>
      <c r="AW9743" s="1"/>
      <c r="AX9743" s="2" t="s">
        <v>30</v>
      </c>
      <c r="AY9743" s="1"/>
      <c r="AZ9743" s="1"/>
      <c r="BA9743" s="1"/>
      <c r="BB9743" s="1"/>
      <c r="BC9743" s="1"/>
      <c r="BD9743" s="1"/>
      <c r="BE9743" s="1"/>
    </row>
    <row r="9744" spans="1:57" x14ac:dyDescent="0.25">
      <c r="A9744" s="2">
        <v>5853</v>
      </c>
      <c r="B9744" s="1"/>
      <c r="C9744" s="2" t="s">
        <v>10809</v>
      </c>
      <c r="D9744" s="2" t="s">
        <v>10810</v>
      </c>
      <c r="E9744" s="1"/>
      <c r="F9744" s="2" t="s">
        <v>225</v>
      </c>
      <c r="G9744" s="2" t="s">
        <v>10811</v>
      </c>
      <c r="H9744" s="2" t="s">
        <v>9820</v>
      </c>
      <c r="I9744" s="2" t="s">
        <v>672</v>
      </c>
      <c r="J9744" s="2"/>
      <c r="K9744" s="1"/>
      <c r="L9744" s="2" t="s">
        <v>392</v>
      </c>
      <c r="M9744" s="1"/>
      <c r="N9744" s="1"/>
      <c r="O9744" s="1"/>
      <c r="P9744" s="2" t="s">
        <v>10812</v>
      </c>
      <c r="Q9744" s="2" t="s">
        <v>1062</v>
      </c>
      <c r="R9744" s="1"/>
      <c r="S9744" s="2" t="s">
        <v>121</v>
      </c>
      <c r="T9744" s="2" t="s">
        <v>149</v>
      </c>
      <c r="U9744" s="2" t="s">
        <v>122</v>
      </c>
      <c r="V9744" s="1"/>
      <c r="W9744" s="2" t="s">
        <v>1063</v>
      </c>
      <c r="X9744" s="2" t="s">
        <v>649</v>
      </c>
      <c r="Y9744" s="2" t="s">
        <v>166</v>
      </c>
      <c r="Z9744" s="2" t="s">
        <v>125</v>
      </c>
      <c r="AA9744" s="1"/>
      <c r="AB9744" s="2" t="s">
        <v>127</v>
      </c>
      <c r="AC9744" s="1"/>
      <c r="AD9744" s="1"/>
      <c r="AE9744" s="2" t="s">
        <v>166</v>
      </c>
      <c r="AF9744" s="1"/>
      <c r="AG9744" s="1"/>
      <c r="AH9744" s="1"/>
      <c r="AI9744" s="1"/>
      <c r="AJ9744" s="1"/>
      <c r="AK9744" s="1"/>
      <c r="AL9744" s="1"/>
      <c r="AM9744" s="1"/>
      <c r="AN9744" s="1"/>
      <c r="AO9744" s="2" t="s">
        <v>1062</v>
      </c>
      <c r="AP9744" s="1"/>
      <c r="AQ9744" s="1"/>
      <c r="AR9744" s="1"/>
      <c r="AS9744" s="1"/>
      <c r="AT9744" s="1"/>
      <c r="AU9744" s="1"/>
      <c r="AV9744" s="1"/>
      <c r="AW9744" s="1"/>
      <c r="AX9744" s="2" t="s">
        <v>30</v>
      </c>
      <c r="AY9744" s="1"/>
      <c r="AZ9744" s="1"/>
      <c r="BA9744" s="1"/>
      <c r="BB9744" s="1"/>
      <c r="BC9744" s="1"/>
      <c r="BD9744" s="1"/>
      <c r="BE9744" s="1"/>
    </row>
    <row r="9745" spans="1:57" x14ac:dyDescent="0.25">
      <c r="A9745" s="2">
        <v>5853</v>
      </c>
      <c r="B9745" s="1"/>
      <c r="C9745" s="2" t="s">
        <v>10809</v>
      </c>
      <c r="D9745" s="2" t="s">
        <v>10810</v>
      </c>
      <c r="E9745" s="1"/>
      <c r="F9745" s="2" t="s">
        <v>225</v>
      </c>
      <c r="G9745" s="2" t="s">
        <v>10811</v>
      </c>
      <c r="H9745" s="2" t="s">
        <v>9820</v>
      </c>
      <c r="I9745" s="2" t="s">
        <v>672</v>
      </c>
      <c r="J9745" s="2"/>
      <c r="K9745" s="1"/>
      <c r="L9745" s="2" t="s">
        <v>392</v>
      </c>
      <c r="M9745" s="1"/>
      <c r="N9745" s="1"/>
      <c r="O9745" s="1"/>
      <c r="P9745" s="2" t="s">
        <v>10812</v>
      </c>
      <c r="Q9745" s="2" t="s">
        <v>1262</v>
      </c>
      <c r="R9745" s="1"/>
      <c r="S9745" s="1"/>
      <c r="T9745" s="2" t="s">
        <v>149</v>
      </c>
      <c r="U9745" s="2" t="s">
        <v>122</v>
      </c>
      <c r="V9745" s="1"/>
      <c r="W9745" s="1"/>
      <c r="X9745" s="2" t="s">
        <v>1263</v>
      </c>
      <c r="Y9745" s="2" t="s">
        <v>127</v>
      </c>
      <c r="Z9745" s="2" t="s">
        <v>125</v>
      </c>
      <c r="AA9745" s="1"/>
      <c r="AB9745" s="2" t="s">
        <v>127</v>
      </c>
      <c r="AC9745" s="1"/>
      <c r="AD9745" s="1"/>
      <c r="AE9745" s="2" t="s">
        <v>166</v>
      </c>
      <c r="AF9745" s="1"/>
      <c r="AG9745" s="1"/>
      <c r="AH9745" s="1"/>
      <c r="AI9745" s="1"/>
      <c r="AJ9745" s="1"/>
      <c r="AK9745" s="1"/>
      <c r="AL9745" s="1"/>
      <c r="AM9745" s="1"/>
      <c r="AN9745" s="1"/>
      <c r="AO9745" s="2" t="s">
        <v>1262</v>
      </c>
      <c r="AP9745" s="1"/>
      <c r="AQ9745" s="1"/>
      <c r="AR9745" s="1"/>
      <c r="AS9745" s="1"/>
      <c r="AT9745" s="1"/>
      <c r="AU9745" s="1"/>
      <c r="AV9745" s="2" t="s">
        <v>38</v>
      </c>
      <c r="AW9745" s="2" t="s">
        <v>32</v>
      </c>
      <c r="AX9745" s="2" t="s">
        <v>30</v>
      </c>
      <c r="AY9745" s="1"/>
      <c r="AZ9745" s="1"/>
      <c r="BA9745" s="2" t="s">
        <v>35</v>
      </c>
      <c r="BB9745" s="1"/>
      <c r="BC9745" s="1"/>
      <c r="BD9745" s="1"/>
      <c r="BE9745" s="1"/>
    </row>
    <row r="9746" spans="1:57" x14ac:dyDescent="0.25">
      <c r="A9746" s="2">
        <v>5853</v>
      </c>
      <c r="B9746" s="1"/>
      <c r="C9746" s="2" t="s">
        <v>10809</v>
      </c>
      <c r="D9746" s="2" t="s">
        <v>10810</v>
      </c>
      <c r="E9746" s="1"/>
      <c r="F9746" s="2" t="s">
        <v>225</v>
      </c>
      <c r="G9746" s="2" t="s">
        <v>10811</v>
      </c>
      <c r="H9746" s="2" t="s">
        <v>9820</v>
      </c>
      <c r="I9746" s="2" t="s">
        <v>672</v>
      </c>
      <c r="J9746" s="2"/>
      <c r="K9746" s="1"/>
      <c r="L9746" s="2" t="s">
        <v>392</v>
      </c>
      <c r="M9746" s="1"/>
      <c r="N9746" s="1"/>
      <c r="O9746" s="1"/>
      <c r="P9746" s="2" t="s">
        <v>10812</v>
      </c>
      <c r="Q9746" s="2" t="s">
        <v>1264</v>
      </c>
      <c r="R9746" s="1"/>
      <c r="S9746" s="1"/>
      <c r="T9746" s="2" t="s">
        <v>149</v>
      </c>
      <c r="U9746" s="2" t="s">
        <v>122</v>
      </c>
      <c r="V9746" s="1"/>
      <c r="W9746" s="1"/>
      <c r="X9746" s="2" t="s">
        <v>1265</v>
      </c>
      <c r="Y9746" s="2" t="s">
        <v>127</v>
      </c>
      <c r="Z9746" s="2" t="s">
        <v>125</v>
      </c>
      <c r="AA9746" s="1"/>
      <c r="AB9746" s="2" t="s">
        <v>127</v>
      </c>
      <c r="AC9746" s="1"/>
      <c r="AD9746" s="1"/>
      <c r="AE9746" s="2" t="s">
        <v>166</v>
      </c>
      <c r="AF9746" s="1"/>
      <c r="AG9746" s="1"/>
      <c r="AH9746" s="1"/>
      <c r="AI9746" s="1"/>
      <c r="AJ9746" s="1"/>
      <c r="AK9746" s="1"/>
      <c r="AL9746" s="1"/>
      <c r="AM9746" s="1"/>
      <c r="AN9746" s="1"/>
      <c r="AO9746" s="2" t="s">
        <v>1264</v>
      </c>
      <c r="AP9746" s="1"/>
      <c r="AQ9746" s="1"/>
      <c r="AR9746" s="1"/>
      <c r="AS9746" s="1"/>
      <c r="AT9746" s="1"/>
      <c r="AU9746" s="1"/>
      <c r="AV9746" s="2" t="s">
        <v>38</v>
      </c>
      <c r="AW9746" s="2" t="s">
        <v>32</v>
      </c>
      <c r="AX9746" s="2" t="s">
        <v>30</v>
      </c>
      <c r="AY9746" s="1"/>
      <c r="AZ9746" s="1"/>
      <c r="BA9746" s="2" t="s">
        <v>35</v>
      </c>
      <c r="BB9746" s="1"/>
      <c r="BC9746" s="1"/>
      <c r="BD9746" s="1"/>
      <c r="BE9746" s="1"/>
    </row>
    <row r="9747" spans="1:57" x14ac:dyDescent="0.25">
      <c r="A9747" s="2">
        <v>5853</v>
      </c>
      <c r="B9747" s="1"/>
      <c r="C9747" s="2" t="s">
        <v>10809</v>
      </c>
      <c r="D9747" s="2" t="s">
        <v>10810</v>
      </c>
      <c r="E9747" s="1"/>
      <c r="F9747" s="2" t="s">
        <v>225</v>
      </c>
      <c r="G9747" s="2" t="s">
        <v>10811</v>
      </c>
      <c r="H9747" s="2" t="s">
        <v>9820</v>
      </c>
      <c r="I9747" s="2" t="s">
        <v>672</v>
      </c>
      <c r="J9747" s="2"/>
      <c r="K9747" s="1"/>
      <c r="L9747" s="2" t="s">
        <v>392</v>
      </c>
      <c r="M9747" s="1"/>
      <c r="N9747" s="1"/>
      <c r="O9747" s="1"/>
      <c r="P9747" s="2" t="s">
        <v>10812</v>
      </c>
      <c r="Q9747" s="2" t="s">
        <v>1268</v>
      </c>
      <c r="R9747" s="1"/>
      <c r="S9747" s="1"/>
      <c r="T9747" s="2" t="s">
        <v>149</v>
      </c>
      <c r="U9747" s="2" t="s">
        <v>122</v>
      </c>
      <c r="V9747" s="1"/>
      <c r="W9747" s="1"/>
      <c r="X9747" s="2" t="s">
        <v>978</v>
      </c>
      <c r="Y9747" s="2" t="s">
        <v>127</v>
      </c>
      <c r="Z9747" s="2" t="s">
        <v>125</v>
      </c>
      <c r="AA9747" s="1"/>
      <c r="AB9747" s="2" t="s">
        <v>127</v>
      </c>
      <c r="AC9747" s="1"/>
      <c r="AD9747" s="1"/>
      <c r="AE9747" s="2" t="s">
        <v>166</v>
      </c>
      <c r="AF9747" s="1"/>
      <c r="AG9747" s="1"/>
      <c r="AH9747" s="1"/>
      <c r="AI9747" s="1"/>
      <c r="AJ9747" s="1"/>
      <c r="AK9747" s="1"/>
      <c r="AL9747" s="1"/>
      <c r="AM9747" s="1"/>
      <c r="AN9747" s="1"/>
      <c r="AO9747" s="2" t="s">
        <v>1268</v>
      </c>
      <c r="AP9747" s="1"/>
      <c r="AQ9747" s="1"/>
      <c r="AR9747" s="1"/>
      <c r="AS9747" s="1"/>
      <c r="AT9747" s="1"/>
      <c r="AU9747" s="1"/>
      <c r="AV9747" s="2" t="s">
        <v>38</v>
      </c>
      <c r="AW9747" s="2" t="s">
        <v>32</v>
      </c>
      <c r="AX9747" s="2" t="s">
        <v>30</v>
      </c>
      <c r="AY9747" s="1"/>
      <c r="AZ9747" s="1"/>
      <c r="BA9747" s="2" t="s">
        <v>35</v>
      </c>
      <c r="BB9747" s="1"/>
      <c r="BC9747" s="1"/>
      <c r="BD9747" s="1"/>
      <c r="BE9747" s="1"/>
    </row>
    <row r="9748" spans="1:57" x14ac:dyDescent="0.25">
      <c r="A9748" s="2">
        <v>5853</v>
      </c>
      <c r="B9748" s="1"/>
      <c r="C9748" s="2" t="s">
        <v>10809</v>
      </c>
      <c r="D9748" s="2" t="s">
        <v>10810</v>
      </c>
      <c r="E9748" s="1"/>
      <c r="F9748" s="2" t="s">
        <v>225</v>
      </c>
      <c r="G9748" s="2" t="s">
        <v>10811</v>
      </c>
      <c r="H9748" s="2" t="s">
        <v>9820</v>
      </c>
      <c r="I9748" s="2" t="s">
        <v>672</v>
      </c>
      <c r="J9748" s="2"/>
      <c r="K9748" s="1"/>
      <c r="L9748" s="2" t="s">
        <v>392</v>
      </c>
      <c r="M9748" s="1"/>
      <c r="N9748" s="1"/>
      <c r="O9748" s="1"/>
      <c r="P9748" s="2" t="s">
        <v>10812</v>
      </c>
      <c r="Q9748" s="2" t="s">
        <v>1266</v>
      </c>
      <c r="R9748" s="1"/>
      <c r="S9748" s="1"/>
      <c r="T9748" s="2" t="s">
        <v>149</v>
      </c>
      <c r="U9748" s="2" t="s">
        <v>122</v>
      </c>
      <c r="V9748" s="1"/>
      <c r="W9748" s="1"/>
      <c r="X9748" s="2" t="s">
        <v>1267</v>
      </c>
      <c r="Y9748" s="2" t="s">
        <v>127</v>
      </c>
      <c r="Z9748" s="2" t="s">
        <v>125</v>
      </c>
      <c r="AA9748" s="1"/>
      <c r="AB9748" s="2" t="s">
        <v>127</v>
      </c>
      <c r="AC9748" s="1"/>
      <c r="AD9748" s="1"/>
      <c r="AE9748" s="2" t="s">
        <v>166</v>
      </c>
      <c r="AF9748" s="1"/>
      <c r="AG9748" s="1"/>
      <c r="AH9748" s="1"/>
      <c r="AI9748" s="1"/>
      <c r="AJ9748" s="1"/>
      <c r="AK9748" s="1"/>
      <c r="AL9748" s="1"/>
      <c r="AM9748" s="1"/>
      <c r="AN9748" s="1"/>
      <c r="AO9748" s="2" t="s">
        <v>1266</v>
      </c>
      <c r="AP9748" s="1"/>
      <c r="AQ9748" s="1"/>
      <c r="AR9748" s="1"/>
      <c r="AS9748" s="1"/>
      <c r="AT9748" s="1"/>
      <c r="AU9748" s="1"/>
      <c r="AV9748" s="2" t="s">
        <v>38</v>
      </c>
      <c r="AW9748" s="2" t="s">
        <v>32</v>
      </c>
      <c r="AX9748" s="2" t="s">
        <v>30</v>
      </c>
      <c r="AY9748" s="1"/>
      <c r="AZ9748" s="1"/>
      <c r="BA9748" s="2" t="s">
        <v>35</v>
      </c>
      <c r="BB9748" s="1"/>
      <c r="BC9748" s="1"/>
      <c r="BD9748" s="1"/>
      <c r="BE9748" s="1"/>
    </row>
    <row r="9749" spans="1:57" x14ac:dyDescent="0.25">
      <c r="A9749" s="2">
        <v>5853</v>
      </c>
      <c r="B9749" s="1"/>
      <c r="C9749" s="2" t="s">
        <v>10809</v>
      </c>
      <c r="D9749" s="2" t="s">
        <v>10810</v>
      </c>
      <c r="E9749" s="1"/>
      <c r="F9749" s="2" t="s">
        <v>225</v>
      </c>
      <c r="G9749" s="2" t="s">
        <v>10811</v>
      </c>
      <c r="H9749" s="2" t="s">
        <v>9820</v>
      </c>
      <c r="I9749" s="2" t="s">
        <v>672</v>
      </c>
      <c r="J9749" s="2"/>
      <c r="K9749" s="1"/>
      <c r="L9749" s="2" t="s">
        <v>392</v>
      </c>
      <c r="M9749" s="1"/>
      <c r="N9749" s="1"/>
      <c r="O9749" s="1"/>
      <c r="P9749" s="2" t="s">
        <v>10812</v>
      </c>
      <c r="Q9749" s="2" t="s">
        <v>1284</v>
      </c>
      <c r="R9749" s="1"/>
      <c r="S9749" s="1"/>
      <c r="T9749" s="2" t="s">
        <v>149</v>
      </c>
      <c r="U9749" s="2" t="s">
        <v>122</v>
      </c>
      <c r="V9749" s="1"/>
      <c r="W9749" s="1"/>
      <c r="X9749" s="2" t="s">
        <v>1285</v>
      </c>
      <c r="Y9749" s="2" t="s">
        <v>127</v>
      </c>
      <c r="Z9749" s="2" t="s">
        <v>125</v>
      </c>
      <c r="AA9749" s="1"/>
      <c r="AB9749" s="2" t="s">
        <v>127</v>
      </c>
      <c r="AC9749" s="1"/>
      <c r="AD9749" s="1"/>
      <c r="AE9749" s="2" t="s">
        <v>166</v>
      </c>
      <c r="AF9749" s="1"/>
      <c r="AG9749" s="1"/>
      <c r="AH9749" s="1"/>
      <c r="AI9749" s="1"/>
      <c r="AJ9749" s="1"/>
      <c r="AK9749" s="1"/>
      <c r="AL9749" s="1"/>
      <c r="AM9749" s="1"/>
      <c r="AN9749" s="1"/>
      <c r="AO9749" s="2" t="s">
        <v>1284</v>
      </c>
      <c r="AP9749" s="1"/>
      <c r="AQ9749" s="1"/>
      <c r="AR9749" s="1"/>
      <c r="AS9749" s="1"/>
      <c r="AT9749" s="1"/>
      <c r="AU9749" s="1"/>
      <c r="AV9749" s="1"/>
      <c r="AW9749" s="1"/>
      <c r="AX9749" s="2" t="s">
        <v>30</v>
      </c>
      <c r="AY9749" s="1"/>
      <c r="AZ9749" s="1"/>
      <c r="BA9749" s="1"/>
      <c r="BB9749" s="1"/>
      <c r="BC9749" s="1"/>
      <c r="BD9749" s="1"/>
      <c r="BE9749" s="1"/>
    </row>
    <row r="9750" spans="1:57" x14ac:dyDescent="0.25">
      <c r="A9750" s="2">
        <v>5853</v>
      </c>
      <c r="B9750" s="1"/>
      <c r="C9750" s="2" t="s">
        <v>10809</v>
      </c>
      <c r="D9750" s="2" t="s">
        <v>10810</v>
      </c>
      <c r="E9750" s="1"/>
      <c r="F9750" s="2" t="s">
        <v>225</v>
      </c>
      <c r="G9750" s="2" t="s">
        <v>10811</v>
      </c>
      <c r="H9750" s="2" t="s">
        <v>9820</v>
      </c>
      <c r="I9750" s="2" t="s">
        <v>672</v>
      </c>
      <c r="J9750" s="2"/>
      <c r="K9750" s="1"/>
      <c r="L9750" s="2" t="s">
        <v>392</v>
      </c>
      <c r="M9750" s="1"/>
      <c r="N9750" s="1"/>
      <c r="O9750" s="1"/>
      <c r="P9750" s="2" t="s">
        <v>10812</v>
      </c>
      <c r="Q9750" s="2" t="s">
        <v>10815</v>
      </c>
      <c r="R9750" s="1"/>
      <c r="S9750" s="1"/>
      <c r="T9750" s="2" t="s">
        <v>149</v>
      </c>
      <c r="U9750" s="2" t="s">
        <v>122</v>
      </c>
      <c r="V9750" s="1"/>
      <c r="W9750" s="1"/>
      <c r="X9750" s="2" t="s">
        <v>10816</v>
      </c>
      <c r="Y9750" s="2" t="s">
        <v>127</v>
      </c>
      <c r="Z9750" s="2" t="s">
        <v>125</v>
      </c>
      <c r="AA9750" s="1"/>
      <c r="AB9750" s="2" t="s">
        <v>127</v>
      </c>
      <c r="AC9750" s="1"/>
      <c r="AD9750" s="1"/>
      <c r="AE9750" s="2" t="s">
        <v>166</v>
      </c>
      <c r="AF9750" s="1"/>
      <c r="AG9750" s="1"/>
      <c r="AH9750" s="1"/>
      <c r="AI9750" s="1"/>
      <c r="AJ9750" s="1"/>
      <c r="AK9750" s="1"/>
      <c r="AL9750" s="1"/>
      <c r="AM9750" s="1"/>
      <c r="AN9750" s="1"/>
      <c r="AO9750" s="2" t="s">
        <v>10815</v>
      </c>
      <c r="AP9750" s="1"/>
      <c r="AQ9750" s="1"/>
      <c r="AR9750" s="1"/>
      <c r="AS9750" s="1"/>
      <c r="AT9750" s="1"/>
      <c r="AU9750" s="1"/>
      <c r="AV9750" s="1"/>
      <c r="AW9750" s="1"/>
      <c r="AX9750" s="2" t="s">
        <v>30</v>
      </c>
      <c r="AY9750" s="1"/>
      <c r="AZ9750" s="1"/>
      <c r="BA9750" s="1"/>
      <c r="BB9750" s="1"/>
      <c r="BC9750" s="1"/>
      <c r="BD9750" s="1"/>
      <c r="BE9750" s="1"/>
    </row>
    <row r="9751" spans="1:57" x14ac:dyDescent="0.25">
      <c r="A9751" s="2">
        <v>5853</v>
      </c>
      <c r="B9751" s="1"/>
      <c r="C9751" s="2" t="s">
        <v>10809</v>
      </c>
      <c r="D9751" s="2" t="s">
        <v>10810</v>
      </c>
      <c r="E9751" s="1"/>
      <c r="F9751" s="2" t="s">
        <v>225</v>
      </c>
      <c r="G9751" s="2" t="s">
        <v>10811</v>
      </c>
      <c r="H9751" s="2" t="s">
        <v>9820</v>
      </c>
      <c r="I9751" s="2" t="s">
        <v>672</v>
      </c>
      <c r="J9751" s="2"/>
      <c r="K9751" s="1"/>
      <c r="L9751" s="2" t="s">
        <v>392</v>
      </c>
      <c r="M9751" s="1"/>
      <c r="N9751" s="1"/>
      <c r="O9751" s="1"/>
      <c r="P9751" s="2" t="s">
        <v>10812</v>
      </c>
      <c r="Q9751" s="2" t="s">
        <v>1288</v>
      </c>
      <c r="R9751" s="1"/>
      <c r="S9751" s="1"/>
      <c r="T9751" s="2" t="s">
        <v>149</v>
      </c>
      <c r="U9751" s="2" t="s">
        <v>122</v>
      </c>
      <c r="V9751" s="1"/>
      <c r="W9751" s="1"/>
      <c r="X9751" s="2" t="s">
        <v>1289</v>
      </c>
      <c r="Y9751" s="2" t="s">
        <v>127</v>
      </c>
      <c r="Z9751" s="2" t="s">
        <v>125</v>
      </c>
      <c r="AA9751" s="1"/>
      <c r="AB9751" s="2" t="s">
        <v>127</v>
      </c>
      <c r="AC9751" s="1"/>
      <c r="AD9751" s="1"/>
      <c r="AE9751" s="2" t="s">
        <v>166</v>
      </c>
      <c r="AF9751" s="1"/>
      <c r="AG9751" s="1"/>
      <c r="AH9751" s="1"/>
      <c r="AI9751" s="1"/>
      <c r="AJ9751" s="1"/>
      <c r="AK9751" s="1"/>
      <c r="AL9751" s="1"/>
      <c r="AM9751" s="1"/>
      <c r="AN9751" s="1"/>
      <c r="AO9751" s="2" t="s">
        <v>1288</v>
      </c>
      <c r="AP9751" s="1"/>
      <c r="AQ9751" s="1"/>
      <c r="AR9751" s="1"/>
      <c r="AS9751" s="1"/>
      <c r="AT9751" s="1"/>
      <c r="AU9751" s="1"/>
      <c r="AV9751" s="1"/>
      <c r="AW9751" s="1"/>
      <c r="AX9751" s="2" t="s">
        <v>30</v>
      </c>
      <c r="AY9751" s="1"/>
      <c r="AZ9751" s="1"/>
      <c r="BA9751" s="1"/>
      <c r="BB9751" s="1"/>
      <c r="BC9751" s="1"/>
      <c r="BD9751" s="1"/>
      <c r="BE9751" s="1"/>
    </row>
    <row r="9752" spans="1:57" x14ac:dyDescent="0.25">
      <c r="A9752" s="2">
        <v>5853</v>
      </c>
      <c r="B9752" s="1"/>
      <c r="C9752" s="2" t="s">
        <v>10809</v>
      </c>
      <c r="D9752" s="2" t="s">
        <v>10810</v>
      </c>
      <c r="E9752" s="1"/>
      <c r="F9752" s="2" t="s">
        <v>225</v>
      </c>
      <c r="G9752" s="2" t="s">
        <v>10811</v>
      </c>
      <c r="H9752" s="2" t="s">
        <v>9820</v>
      </c>
      <c r="I9752" s="2" t="s">
        <v>672</v>
      </c>
      <c r="J9752" s="2"/>
      <c r="K9752" s="1"/>
      <c r="L9752" s="2" t="s">
        <v>392</v>
      </c>
      <c r="M9752" s="1"/>
      <c r="N9752" s="1"/>
      <c r="O9752" s="1"/>
      <c r="P9752" s="2" t="s">
        <v>10812</v>
      </c>
      <c r="Q9752" s="2" t="s">
        <v>1302</v>
      </c>
      <c r="R9752" s="1"/>
      <c r="S9752" s="1"/>
      <c r="T9752" s="2" t="s">
        <v>149</v>
      </c>
      <c r="U9752" s="2" t="s">
        <v>122</v>
      </c>
      <c r="V9752" s="1"/>
      <c r="W9752" s="1"/>
      <c r="X9752" s="2" t="s">
        <v>1303</v>
      </c>
      <c r="Y9752" s="2" t="s">
        <v>127</v>
      </c>
      <c r="Z9752" s="2" t="s">
        <v>125</v>
      </c>
      <c r="AA9752" s="1"/>
      <c r="AB9752" s="2" t="s">
        <v>127</v>
      </c>
      <c r="AC9752" s="1"/>
      <c r="AD9752" s="1"/>
      <c r="AE9752" s="2" t="s">
        <v>166</v>
      </c>
      <c r="AF9752" s="1"/>
      <c r="AG9752" s="1"/>
      <c r="AH9752" s="1"/>
      <c r="AI9752" s="1"/>
      <c r="AJ9752" s="1"/>
      <c r="AK9752" s="1"/>
      <c r="AL9752" s="1"/>
      <c r="AM9752" s="1"/>
      <c r="AN9752" s="1"/>
      <c r="AO9752" s="2" t="s">
        <v>1302</v>
      </c>
      <c r="AP9752" s="1"/>
      <c r="AQ9752" s="1"/>
      <c r="AR9752" s="1"/>
      <c r="AS9752" s="1"/>
      <c r="AT9752" s="1"/>
      <c r="AU9752" s="1"/>
      <c r="AV9752" s="1"/>
      <c r="AW9752" s="1"/>
      <c r="AX9752" s="2" t="s">
        <v>30</v>
      </c>
      <c r="AY9752" s="1"/>
      <c r="AZ9752" s="1"/>
      <c r="BA9752" s="1"/>
      <c r="BB9752" s="1"/>
      <c r="BC9752" s="1"/>
      <c r="BD9752" s="1"/>
      <c r="BE9752" s="1"/>
    </row>
    <row r="9753" spans="1:57" x14ac:dyDescent="0.25">
      <c r="A9753" s="2">
        <v>5853</v>
      </c>
      <c r="B9753" s="1"/>
      <c r="C9753" s="2" t="s">
        <v>10809</v>
      </c>
      <c r="D9753" s="2" t="s">
        <v>10810</v>
      </c>
      <c r="E9753" s="1"/>
      <c r="F9753" s="2" t="s">
        <v>225</v>
      </c>
      <c r="G9753" s="2" t="s">
        <v>10811</v>
      </c>
      <c r="H9753" s="2" t="s">
        <v>9820</v>
      </c>
      <c r="I9753" s="2" t="s">
        <v>672</v>
      </c>
      <c r="J9753" s="2"/>
      <c r="K9753" s="1"/>
      <c r="L9753" s="2" t="s">
        <v>392</v>
      </c>
      <c r="M9753" s="1"/>
      <c r="N9753" s="1"/>
      <c r="O9753" s="1"/>
      <c r="P9753" s="2" t="s">
        <v>10812</v>
      </c>
      <c r="Q9753" s="2" t="s">
        <v>1294</v>
      </c>
      <c r="R9753" s="1"/>
      <c r="S9753" s="1"/>
      <c r="T9753" s="2" t="s">
        <v>149</v>
      </c>
      <c r="U9753" s="2" t="s">
        <v>122</v>
      </c>
      <c r="V9753" s="1"/>
      <c r="W9753" s="1"/>
      <c r="X9753" s="2" t="s">
        <v>1295</v>
      </c>
      <c r="Y9753" s="2" t="s">
        <v>127</v>
      </c>
      <c r="Z9753" s="2" t="s">
        <v>125</v>
      </c>
      <c r="AA9753" s="1"/>
      <c r="AB9753" s="2" t="s">
        <v>127</v>
      </c>
      <c r="AC9753" s="1"/>
      <c r="AD9753" s="1"/>
      <c r="AE9753" s="2" t="s">
        <v>166</v>
      </c>
      <c r="AF9753" s="1"/>
      <c r="AG9753" s="1"/>
      <c r="AH9753" s="1"/>
      <c r="AI9753" s="1"/>
      <c r="AJ9753" s="1"/>
      <c r="AK9753" s="1"/>
      <c r="AL9753" s="1"/>
      <c r="AM9753" s="1"/>
      <c r="AN9753" s="1"/>
      <c r="AO9753" s="2" t="s">
        <v>1294</v>
      </c>
      <c r="AP9753" s="1"/>
      <c r="AQ9753" s="1"/>
      <c r="AR9753" s="1"/>
      <c r="AS9753" s="1"/>
      <c r="AT9753" s="1"/>
      <c r="AU9753" s="1"/>
      <c r="AV9753" s="1"/>
      <c r="AW9753" s="1"/>
      <c r="AX9753" s="2" t="s">
        <v>30</v>
      </c>
      <c r="AY9753" s="1"/>
      <c r="AZ9753" s="1"/>
      <c r="BA9753" s="1"/>
      <c r="BB9753" s="1"/>
      <c r="BC9753" s="1"/>
      <c r="BD9753" s="1"/>
      <c r="BE9753" s="1"/>
    </row>
    <row r="9754" spans="1:57" x14ac:dyDescent="0.25">
      <c r="A9754" s="2">
        <v>5853</v>
      </c>
      <c r="B9754" s="1"/>
      <c r="C9754" s="2" t="s">
        <v>10809</v>
      </c>
      <c r="D9754" s="2" t="s">
        <v>10810</v>
      </c>
      <c r="E9754" s="1"/>
      <c r="F9754" s="2" t="s">
        <v>225</v>
      </c>
      <c r="G9754" s="2" t="s">
        <v>10811</v>
      </c>
      <c r="H9754" s="2" t="s">
        <v>9820</v>
      </c>
      <c r="I9754" s="2" t="s">
        <v>672</v>
      </c>
      <c r="J9754" s="2"/>
      <c r="K9754" s="1"/>
      <c r="L9754" s="2" t="s">
        <v>392</v>
      </c>
      <c r="M9754" s="1"/>
      <c r="N9754" s="1"/>
      <c r="O9754" s="1"/>
      <c r="P9754" s="2" t="s">
        <v>10812</v>
      </c>
      <c r="Q9754" s="2" t="s">
        <v>1304</v>
      </c>
      <c r="R9754" s="1"/>
      <c r="S9754" s="1"/>
      <c r="T9754" s="2" t="s">
        <v>149</v>
      </c>
      <c r="U9754" s="2" t="s">
        <v>122</v>
      </c>
      <c r="V9754" s="1"/>
      <c r="W9754" s="1"/>
      <c r="X9754" s="2" t="s">
        <v>1305</v>
      </c>
      <c r="Y9754" s="2" t="s">
        <v>127</v>
      </c>
      <c r="Z9754" s="2" t="s">
        <v>125</v>
      </c>
      <c r="AA9754" s="1"/>
      <c r="AB9754" s="2" t="s">
        <v>127</v>
      </c>
      <c r="AC9754" s="1"/>
      <c r="AD9754" s="1"/>
      <c r="AE9754" s="2" t="s">
        <v>166</v>
      </c>
      <c r="AF9754" s="1"/>
      <c r="AG9754" s="1"/>
      <c r="AH9754" s="1"/>
      <c r="AI9754" s="1"/>
      <c r="AJ9754" s="1"/>
      <c r="AK9754" s="1"/>
      <c r="AL9754" s="1"/>
      <c r="AM9754" s="1"/>
      <c r="AN9754" s="1"/>
      <c r="AO9754" s="2" t="s">
        <v>1304</v>
      </c>
      <c r="AP9754" s="1"/>
      <c r="AQ9754" s="1"/>
      <c r="AR9754" s="1"/>
      <c r="AS9754" s="1"/>
      <c r="AT9754" s="1"/>
      <c r="AU9754" s="1"/>
      <c r="AV9754" s="1"/>
      <c r="AW9754" s="1"/>
      <c r="AX9754" s="2" t="s">
        <v>30</v>
      </c>
      <c r="AY9754" s="1"/>
      <c r="AZ9754" s="1"/>
      <c r="BA9754" s="1"/>
      <c r="BB9754" s="1"/>
      <c r="BC9754" s="1"/>
      <c r="BD9754" s="1"/>
      <c r="BE9754" s="1"/>
    </row>
    <row r="9755" spans="1:57" x14ac:dyDescent="0.25">
      <c r="A9755" s="2">
        <v>5853</v>
      </c>
      <c r="B9755" s="1"/>
      <c r="C9755" s="2" t="s">
        <v>10809</v>
      </c>
      <c r="D9755" s="2" t="s">
        <v>10810</v>
      </c>
      <c r="E9755" s="1"/>
      <c r="F9755" s="2" t="s">
        <v>225</v>
      </c>
      <c r="G9755" s="2" t="s">
        <v>10811</v>
      </c>
      <c r="H9755" s="2" t="s">
        <v>9820</v>
      </c>
      <c r="I9755" s="2" t="s">
        <v>672</v>
      </c>
      <c r="J9755" s="2"/>
      <c r="K9755" s="1"/>
      <c r="L9755" s="2" t="s">
        <v>392</v>
      </c>
      <c r="M9755" s="1"/>
      <c r="N9755" s="1"/>
      <c r="O9755" s="1"/>
      <c r="P9755" s="2" t="s">
        <v>10812</v>
      </c>
      <c r="Q9755" s="2" t="s">
        <v>1298</v>
      </c>
      <c r="R9755" s="1"/>
      <c r="S9755" s="1"/>
      <c r="T9755" s="2" t="s">
        <v>149</v>
      </c>
      <c r="U9755" s="2" t="s">
        <v>122</v>
      </c>
      <c r="V9755" s="1"/>
      <c r="W9755" s="1"/>
      <c r="X9755" s="2" t="s">
        <v>1299</v>
      </c>
      <c r="Y9755" s="2" t="s">
        <v>127</v>
      </c>
      <c r="Z9755" s="2" t="s">
        <v>125</v>
      </c>
      <c r="AA9755" s="1"/>
      <c r="AB9755" s="2" t="s">
        <v>127</v>
      </c>
      <c r="AC9755" s="1"/>
      <c r="AD9755" s="1"/>
      <c r="AE9755" s="2" t="s">
        <v>166</v>
      </c>
      <c r="AF9755" s="1"/>
      <c r="AG9755" s="1"/>
      <c r="AH9755" s="1"/>
      <c r="AI9755" s="1"/>
      <c r="AJ9755" s="1"/>
      <c r="AK9755" s="1"/>
      <c r="AL9755" s="1"/>
      <c r="AM9755" s="1"/>
      <c r="AN9755" s="1"/>
      <c r="AO9755" s="2" t="s">
        <v>1298</v>
      </c>
      <c r="AP9755" s="1"/>
      <c r="AQ9755" s="1"/>
      <c r="AR9755" s="1"/>
      <c r="AS9755" s="1"/>
      <c r="AT9755" s="1"/>
      <c r="AU9755" s="1"/>
      <c r="AV9755" s="1"/>
      <c r="AW9755" s="1"/>
      <c r="AX9755" s="2" t="s">
        <v>30</v>
      </c>
      <c r="AY9755" s="1"/>
      <c r="AZ9755" s="1"/>
      <c r="BA9755" s="1"/>
      <c r="BB9755" s="1"/>
      <c r="BC9755" s="1"/>
      <c r="BD9755" s="1"/>
      <c r="BE9755" s="1"/>
    </row>
    <row r="9756" spans="1:57" x14ac:dyDescent="0.25">
      <c r="A9756" s="2">
        <v>5853</v>
      </c>
      <c r="B9756" s="1"/>
      <c r="C9756" s="2" t="s">
        <v>10809</v>
      </c>
      <c r="D9756" s="2" t="s">
        <v>10810</v>
      </c>
      <c r="E9756" s="1"/>
      <c r="F9756" s="2" t="s">
        <v>225</v>
      </c>
      <c r="G9756" s="2" t="s">
        <v>10811</v>
      </c>
      <c r="H9756" s="2" t="s">
        <v>9820</v>
      </c>
      <c r="I9756" s="2" t="s">
        <v>672</v>
      </c>
      <c r="J9756" s="2"/>
      <c r="K9756" s="1"/>
      <c r="L9756" s="2" t="s">
        <v>392</v>
      </c>
      <c r="M9756" s="1"/>
      <c r="N9756" s="1"/>
      <c r="O9756" s="1"/>
      <c r="P9756" s="2" t="s">
        <v>10812</v>
      </c>
      <c r="Q9756" s="2" t="s">
        <v>1296</v>
      </c>
      <c r="R9756" s="1"/>
      <c r="S9756" s="1"/>
      <c r="T9756" s="2" t="s">
        <v>149</v>
      </c>
      <c r="U9756" s="2" t="s">
        <v>122</v>
      </c>
      <c r="V9756" s="1"/>
      <c r="W9756" s="1"/>
      <c r="X9756" s="2" t="s">
        <v>1297</v>
      </c>
      <c r="Y9756" s="2" t="s">
        <v>127</v>
      </c>
      <c r="Z9756" s="2" t="s">
        <v>125</v>
      </c>
      <c r="AA9756" s="1"/>
      <c r="AB9756" s="2" t="s">
        <v>127</v>
      </c>
      <c r="AC9756" s="1"/>
      <c r="AD9756" s="1"/>
      <c r="AE9756" s="2" t="s">
        <v>166</v>
      </c>
      <c r="AF9756" s="1"/>
      <c r="AG9756" s="1"/>
      <c r="AH9756" s="1"/>
      <c r="AI9756" s="1"/>
      <c r="AJ9756" s="1"/>
      <c r="AK9756" s="1"/>
      <c r="AL9756" s="1"/>
      <c r="AM9756" s="1"/>
      <c r="AN9756" s="1"/>
      <c r="AO9756" s="2" t="s">
        <v>1296</v>
      </c>
      <c r="AP9756" s="1"/>
      <c r="AQ9756" s="1"/>
      <c r="AR9756" s="1"/>
      <c r="AS9756" s="1"/>
      <c r="AT9756" s="1"/>
      <c r="AU9756" s="1"/>
      <c r="AV9756" s="1"/>
      <c r="AW9756" s="1"/>
      <c r="AX9756" s="2" t="s">
        <v>30</v>
      </c>
      <c r="AY9756" s="1"/>
      <c r="AZ9756" s="1"/>
      <c r="BA9756" s="1"/>
      <c r="BB9756" s="1"/>
      <c r="BC9756" s="1"/>
      <c r="BD9756" s="1"/>
      <c r="BE9756" s="1"/>
    </row>
    <row r="9757" spans="1:57" x14ac:dyDescent="0.25">
      <c r="A9757" s="2">
        <v>5853</v>
      </c>
      <c r="B9757" s="1"/>
      <c r="C9757" s="2" t="s">
        <v>10809</v>
      </c>
      <c r="D9757" s="2" t="s">
        <v>10810</v>
      </c>
      <c r="E9757" s="1"/>
      <c r="F9757" s="2" t="s">
        <v>225</v>
      </c>
      <c r="G9757" s="2" t="s">
        <v>10811</v>
      </c>
      <c r="H9757" s="2" t="s">
        <v>9820</v>
      </c>
      <c r="I9757" s="2" t="s">
        <v>672</v>
      </c>
      <c r="J9757" s="2"/>
      <c r="K9757" s="1"/>
      <c r="L9757" s="2" t="s">
        <v>392</v>
      </c>
      <c r="M9757" s="1"/>
      <c r="N9757" s="1"/>
      <c r="O9757" s="1"/>
      <c r="P9757" s="2" t="s">
        <v>10812</v>
      </c>
      <c r="Q9757" s="2" t="s">
        <v>9607</v>
      </c>
      <c r="R9757" s="1"/>
      <c r="S9757" s="1"/>
      <c r="T9757" s="2" t="s">
        <v>149</v>
      </c>
      <c r="U9757" s="2" t="s">
        <v>122</v>
      </c>
      <c r="V9757" s="1"/>
      <c r="W9757" s="1"/>
      <c r="X9757" s="2" t="s">
        <v>9608</v>
      </c>
      <c r="Y9757" s="2" t="s">
        <v>127</v>
      </c>
      <c r="Z9757" s="2" t="s">
        <v>125</v>
      </c>
      <c r="AA9757" s="1"/>
      <c r="AB9757" s="2" t="s">
        <v>127</v>
      </c>
      <c r="AC9757" s="1"/>
      <c r="AD9757" s="1"/>
      <c r="AE9757" s="2" t="s">
        <v>166</v>
      </c>
      <c r="AF9757" s="1"/>
      <c r="AG9757" s="1"/>
      <c r="AH9757" s="1"/>
      <c r="AI9757" s="1"/>
      <c r="AJ9757" s="1"/>
      <c r="AK9757" s="1"/>
      <c r="AL9757" s="1"/>
      <c r="AM9757" s="1"/>
      <c r="AN9757" s="1"/>
      <c r="AO9757" s="2" t="s">
        <v>9607</v>
      </c>
      <c r="AP9757" s="1"/>
      <c r="AQ9757" s="1"/>
      <c r="AR9757" s="1"/>
      <c r="AS9757" s="1"/>
      <c r="AT9757" s="1"/>
      <c r="AU9757" s="1"/>
      <c r="AV9757" s="1"/>
      <c r="AW9757" s="1"/>
      <c r="AX9757" s="2" t="s">
        <v>30</v>
      </c>
      <c r="AY9757" s="1"/>
      <c r="AZ9757" s="1"/>
      <c r="BA9757" s="1"/>
      <c r="BB9757" s="1"/>
      <c r="BC9757" s="1"/>
      <c r="BD9757" s="1"/>
      <c r="BE9757" s="1"/>
    </row>
    <row r="9758" spans="1:57" x14ac:dyDescent="0.25">
      <c r="A9758" s="2">
        <v>5853</v>
      </c>
      <c r="B9758" s="1"/>
      <c r="C9758" s="2" t="s">
        <v>10809</v>
      </c>
      <c r="D9758" s="2" t="s">
        <v>10810</v>
      </c>
      <c r="E9758" s="1"/>
      <c r="F9758" s="2" t="s">
        <v>225</v>
      </c>
      <c r="G9758" s="2" t="s">
        <v>10811</v>
      </c>
      <c r="H9758" s="2" t="s">
        <v>9820</v>
      </c>
      <c r="I9758" s="2" t="s">
        <v>672</v>
      </c>
      <c r="J9758" s="2"/>
      <c r="K9758" s="1"/>
      <c r="L9758" s="2" t="s">
        <v>392</v>
      </c>
      <c r="M9758" s="1"/>
      <c r="N9758" s="1"/>
      <c r="O9758" s="1"/>
      <c r="P9758" s="2" t="s">
        <v>10812</v>
      </c>
      <c r="Q9758" s="2" t="s">
        <v>1290</v>
      </c>
      <c r="R9758" s="1"/>
      <c r="S9758" s="1"/>
      <c r="T9758" s="2" t="s">
        <v>149</v>
      </c>
      <c r="U9758" s="2" t="s">
        <v>122</v>
      </c>
      <c r="V9758" s="1"/>
      <c r="W9758" s="1"/>
      <c r="X9758" s="2" t="s">
        <v>1291</v>
      </c>
      <c r="Y9758" s="2" t="s">
        <v>127</v>
      </c>
      <c r="Z9758" s="2" t="s">
        <v>125</v>
      </c>
      <c r="AA9758" s="1"/>
      <c r="AB9758" s="2" t="s">
        <v>127</v>
      </c>
      <c r="AC9758" s="1"/>
      <c r="AD9758" s="1"/>
      <c r="AE9758" s="2" t="s">
        <v>166</v>
      </c>
      <c r="AF9758" s="1"/>
      <c r="AG9758" s="1"/>
      <c r="AH9758" s="1"/>
      <c r="AI9758" s="1"/>
      <c r="AJ9758" s="1"/>
      <c r="AK9758" s="1"/>
      <c r="AL9758" s="1"/>
      <c r="AM9758" s="1"/>
      <c r="AN9758" s="1"/>
      <c r="AO9758" s="2" t="s">
        <v>1290</v>
      </c>
      <c r="AP9758" s="1"/>
      <c r="AQ9758" s="1"/>
      <c r="AR9758" s="1"/>
      <c r="AS9758" s="1"/>
      <c r="AT9758" s="1"/>
      <c r="AU9758" s="1"/>
      <c r="AV9758" s="1"/>
      <c r="AW9758" s="1"/>
      <c r="AX9758" s="2" t="s">
        <v>30</v>
      </c>
      <c r="AY9758" s="1"/>
      <c r="AZ9758" s="1"/>
      <c r="BA9758" s="1"/>
      <c r="BB9758" s="1"/>
      <c r="BC9758" s="1"/>
      <c r="BD9758" s="1"/>
      <c r="BE9758" s="1"/>
    </row>
    <row r="9759" spans="1:57" x14ac:dyDescent="0.25">
      <c r="A9759" s="2">
        <v>5853</v>
      </c>
      <c r="B9759" s="1"/>
      <c r="C9759" s="2" t="s">
        <v>10809</v>
      </c>
      <c r="D9759" s="2" t="s">
        <v>10810</v>
      </c>
      <c r="E9759" s="1"/>
      <c r="F9759" s="2" t="s">
        <v>225</v>
      </c>
      <c r="G9759" s="2" t="s">
        <v>10811</v>
      </c>
      <c r="H9759" s="2" t="s">
        <v>9820</v>
      </c>
      <c r="I9759" s="2" t="s">
        <v>672</v>
      </c>
      <c r="J9759" s="2"/>
      <c r="K9759" s="1"/>
      <c r="L9759" s="2" t="s">
        <v>478</v>
      </c>
      <c r="M9759" s="2" t="s">
        <v>1152</v>
      </c>
      <c r="N9759" s="1"/>
      <c r="O9759" s="1"/>
      <c r="P9759" s="1"/>
      <c r="Q9759" s="1"/>
      <c r="R9759" s="1"/>
      <c r="S9759" s="1"/>
      <c r="T9759" s="1"/>
      <c r="U9759" s="1"/>
      <c r="V9759" s="1"/>
      <c r="W9759" s="1"/>
      <c r="X9759" s="1"/>
      <c r="Y9759" s="1"/>
      <c r="Z9759" s="1"/>
      <c r="AA9759" s="1"/>
      <c r="AB9759" s="1"/>
      <c r="AC9759" s="1"/>
      <c r="AD9759" s="1"/>
      <c r="AE9759" s="1"/>
      <c r="AF9759" s="1"/>
      <c r="AG9759" s="1"/>
      <c r="AH9759" s="1"/>
      <c r="AI9759" s="1"/>
      <c r="AJ9759" s="1"/>
      <c r="AK9759" s="1"/>
      <c r="AL9759" s="1"/>
      <c r="AM9759" s="1"/>
      <c r="AN9759" s="1"/>
      <c r="AO9759" s="1"/>
      <c r="AP9759" s="1"/>
      <c r="AQ9759" s="1"/>
      <c r="AR9759" s="1"/>
      <c r="AS9759" s="1"/>
      <c r="AT9759" s="1"/>
      <c r="AU9759" s="1"/>
      <c r="AV9759" s="1"/>
      <c r="AW9759" s="1"/>
      <c r="AX9759" s="1"/>
      <c r="AY9759" s="1"/>
      <c r="AZ9759" s="1"/>
      <c r="BA9759" s="1"/>
      <c r="BB9759" s="1"/>
      <c r="BC9759" s="1"/>
      <c r="BD9759" s="1"/>
      <c r="BE9759" s="1"/>
    </row>
    <row r="9760" spans="1:57" x14ac:dyDescent="0.25">
      <c r="A9760" s="2">
        <v>5853</v>
      </c>
      <c r="B9760" s="1"/>
      <c r="C9760" s="2" t="s">
        <v>10809</v>
      </c>
      <c r="D9760" s="2" t="s">
        <v>10810</v>
      </c>
      <c r="E9760" s="1"/>
      <c r="F9760" s="2" t="s">
        <v>225</v>
      </c>
      <c r="G9760" s="2" t="s">
        <v>10811</v>
      </c>
      <c r="H9760" s="2" t="s">
        <v>9820</v>
      </c>
      <c r="I9760" s="2" t="s">
        <v>672</v>
      </c>
      <c r="J9760" s="2"/>
      <c r="K9760" s="1"/>
      <c r="L9760" s="2" t="s">
        <v>478</v>
      </c>
      <c r="M9760" s="2" t="s">
        <v>1152</v>
      </c>
      <c r="N9760" s="1"/>
      <c r="O9760" s="1"/>
      <c r="P9760" s="1"/>
      <c r="Q9760" s="1"/>
      <c r="R9760" s="1"/>
      <c r="S9760" s="1"/>
      <c r="T9760" s="1"/>
      <c r="U9760" s="1"/>
      <c r="V9760" s="1"/>
      <c r="W9760" s="1"/>
      <c r="X9760" s="1"/>
      <c r="Y9760" s="1"/>
      <c r="Z9760" s="1"/>
      <c r="AA9760" s="1"/>
      <c r="AB9760" s="1"/>
      <c r="AC9760" s="1"/>
      <c r="AD9760" s="1"/>
      <c r="AE9760" s="1"/>
      <c r="AF9760" s="1"/>
      <c r="AG9760" s="1"/>
      <c r="AH9760" s="1"/>
      <c r="AI9760" s="1"/>
      <c r="AJ9760" s="1"/>
      <c r="AK9760" s="1"/>
      <c r="AL9760" s="1"/>
      <c r="AM9760" s="1"/>
      <c r="AN9760" s="1"/>
      <c r="AO9760" s="1"/>
      <c r="AP9760" s="1"/>
      <c r="AQ9760" s="1"/>
      <c r="AR9760" s="1"/>
      <c r="AS9760" s="1"/>
      <c r="AT9760" s="1"/>
      <c r="AU9760" s="1"/>
      <c r="AV9760" s="1"/>
      <c r="AW9760" s="1"/>
      <c r="AX9760" s="1"/>
      <c r="AY9760" s="1"/>
      <c r="AZ9760" s="1"/>
      <c r="BA9760" s="1"/>
      <c r="BB9760" s="1"/>
      <c r="BC9760" s="1"/>
      <c r="BD9760" s="1"/>
      <c r="BE9760" s="1"/>
    </row>
    <row r="9761" spans="1:57" x14ac:dyDescent="0.25">
      <c r="A9761" s="2">
        <v>5854</v>
      </c>
      <c r="B9761" s="1"/>
      <c r="C9761" s="2" t="s">
        <v>10817</v>
      </c>
      <c r="D9761" s="2" t="s">
        <v>10818</v>
      </c>
      <c r="E9761" s="2" t="s">
        <v>774</v>
      </c>
      <c r="F9761" s="2" t="s">
        <v>10819</v>
      </c>
      <c r="G9761" s="1"/>
      <c r="H9761" s="2" t="s">
        <v>582</v>
      </c>
      <c r="I9761" s="2" t="s">
        <v>623</v>
      </c>
      <c r="J9761" s="2"/>
      <c r="K9761" s="1"/>
      <c r="L9761" s="2">
        <v>2</v>
      </c>
      <c r="M9761" s="2" t="s">
        <v>10820</v>
      </c>
      <c r="N9761" s="1"/>
      <c r="O9761" s="1"/>
      <c r="P9761" s="1"/>
      <c r="Q9761" s="1"/>
      <c r="R9761" s="1"/>
      <c r="S9761" s="1"/>
      <c r="T9761" s="1"/>
      <c r="U9761" s="1"/>
      <c r="V9761" s="1"/>
      <c r="W9761" s="1"/>
      <c r="X9761" s="1"/>
      <c r="Y9761" s="1"/>
      <c r="Z9761" s="1"/>
      <c r="AA9761" s="1"/>
      <c r="AB9761" s="1"/>
      <c r="AC9761" s="1"/>
      <c r="AD9761" s="1"/>
      <c r="AE9761" s="1"/>
      <c r="AF9761" s="1"/>
      <c r="AG9761" s="1"/>
      <c r="AH9761" s="1"/>
      <c r="AI9761" s="1"/>
      <c r="AJ9761" s="1"/>
      <c r="AK9761" s="1"/>
      <c r="AL9761" s="1"/>
      <c r="AM9761" s="1"/>
      <c r="AN9761" s="1"/>
      <c r="AO9761" s="1"/>
      <c r="AP9761" s="1"/>
      <c r="AQ9761" s="1"/>
      <c r="AR9761" s="1"/>
      <c r="AS9761" s="1"/>
      <c r="AT9761" s="1"/>
      <c r="AU9761" s="1"/>
      <c r="AV9761" s="1"/>
      <c r="AW9761" s="1"/>
      <c r="AX9761" s="1"/>
      <c r="AY9761" s="1"/>
      <c r="AZ9761" s="1"/>
      <c r="BA9761" s="1"/>
      <c r="BB9761" s="1"/>
      <c r="BC9761" s="1"/>
      <c r="BD9761" s="1"/>
      <c r="BE9761" s="1"/>
    </row>
    <row r="9762" spans="1:57" x14ac:dyDescent="0.25">
      <c r="A9762" s="2">
        <v>5855</v>
      </c>
      <c r="B9762" s="1"/>
      <c r="C9762" s="2" t="s">
        <v>10821</v>
      </c>
      <c r="D9762" s="2" t="s">
        <v>10822</v>
      </c>
      <c r="E9762" s="1"/>
      <c r="F9762" s="2" t="s">
        <v>207</v>
      </c>
      <c r="G9762" s="2" t="s">
        <v>10823</v>
      </c>
      <c r="H9762" s="2" t="s">
        <v>9687</v>
      </c>
      <c r="I9762" s="2" t="s">
        <v>1080</v>
      </c>
      <c r="J9762" s="2"/>
      <c r="K9762" s="1"/>
      <c r="L9762" s="2">
        <v>2</v>
      </c>
      <c r="M9762" s="2" t="s">
        <v>5519</v>
      </c>
      <c r="N9762" s="2" t="s">
        <v>10824</v>
      </c>
      <c r="O9762" s="1"/>
      <c r="P9762" s="1"/>
      <c r="Q9762" s="1"/>
      <c r="R9762" s="1"/>
      <c r="S9762" s="1"/>
      <c r="T9762" s="1"/>
      <c r="U9762" s="1"/>
      <c r="V9762" s="1"/>
      <c r="W9762" s="1"/>
      <c r="X9762" s="1"/>
      <c r="Y9762" s="1"/>
      <c r="Z9762" s="1"/>
      <c r="AA9762" s="1"/>
      <c r="AB9762" s="1"/>
      <c r="AC9762" s="1"/>
      <c r="AD9762" s="1"/>
      <c r="AE9762" s="1"/>
      <c r="AF9762" s="1"/>
      <c r="AG9762" s="1"/>
      <c r="AH9762" s="1"/>
      <c r="AI9762" s="1"/>
      <c r="AJ9762" s="1"/>
      <c r="AK9762" s="1"/>
      <c r="AL9762" s="1"/>
      <c r="AM9762" s="1"/>
      <c r="AN9762" s="1"/>
      <c r="AO9762" s="1"/>
      <c r="AP9762" s="1"/>
      <c r="AQ9762" s="1"/>
      <c r="AR9762" s="1"/>
      <c r="AS9762" s="1"/>
      <c r="AT9762" s="1"/>
      <c r="AU9762" s="1"/>
      <c r="AV9762" s="1"/>
      <c r="AW9762" s="1"/>
      <c r="AX9762" s="1"/>
      <c r="AY9762" s="1"/>
      <c r="AZ9762" s="1"/>
      <c r="BA9762" s="1"/>
      <c r="BB9762" s="1"/>
      <c r="BC9762" s="1"/>
      <c r="BD9762" s="1"/>
      <c r="BE9762" s="1"/>
    </row>
    <row r="9763" spans="1:57" x14ac:dyDescent="0.25">
      <c r="A9763" s="2">
        <v>5855</v>
      </c>
      <c r="B9763" s="1"/>
      <c r="C9763" s="2" t="s">
        <v>10821</v>
      </c>
      <c r="D9763" s="2" t="s">
        <v>10822</v>
      </c>
      <c r="E9763" s="1"/>
      <c r="F9763" s="2" t="s">
        <v>207</v>
      </c>
      <c r="G9763" s="2" t="s">
        <v>10823</v>
      </c>
      <c r="H9763" s="2" t="s">
        <v>9687</v>
      </c>
      <c r="I9763" s="2" t="s">
        <v>1080</v>
      </c>
      <c r="J9763" s="2"/>
      <c r="K9763" s="1"/>
      <c r="L9763" s="2">
        <v>2</v>
      </c>
      <c r="M9763" s="2" t="s">
        <v>5519</v>
      </c>
      <c r="N9763" s="2" t="s">
        <v>10825</v>
      </c>
      <c r="O9763" s="1"/>
      <c r="P9763" s="1"/>
      <c r="Q9763" s="1"/>
      <c r="R9763" s="1"/>
      <c r="S9763" s="1"/>
      <c r="T9763" s="1"/>
      <c r="U9763" s="1"/>
      <c r="V9763" s="1"/>
      <c r="W9763" s="1"/>
      <c r="X9763" s="1"/>
      <c r="Y9763" s="1"/>
      <c r="Z9763" s="1"/>
      <c r="AA9763" s="1"/>
      <c r="AB9763" s="1"/>
      <c r="AC9763" s="1"/>
      <c r="AD9763" s="1"/>
      <c r="AE9763" s="1"/>
      <c r="AF9763" s="1"/>
      <c r="AG9763" s="1"/>
      <c r="AH9763" s="1"/>
      <c r="AI9763" s="1"/>
      <c r="AJ9763" s="1"/>
      <c r="AK9763" s="1"/>
      <c r="AL9763" s="1"/>
      <c r="AM9763" s="1"/>
      <c r="AN9763" s="1"/>
      <c r="AO9763" s="1"/>
      <c r="AP9763" s="1"/>
      <c r="AQ9763" s="1"/>
      <c r="AR9763" s="1"/>
      <c r="AS9763" s="1"/>
      <c r="AT9763" s="1"/>
      <c r="AU9763" s="1"/>
      <c r="AV9763" s="1"/>
      <c r="AW9763" s="1"/>
      <c r="AX9763" s="1"/>
      <c r="AY9763" s="1"/>
      <c r="AZ9763" s="1"/>
      <c r="BA9763" s="1"/>
      <c r="BB9763" s="1"/>
      <c r="BC9763" s="1"/>
      <c r="BD9763" s="1"/>
      <c r="BE9763" s="1"/>
    </row>
    <row r="9764" spans="1:57" x14ac:dyDescent="0.25">
      <c r="A9764" s="2">
        <v>5856</v>
      </c>
      <c r="B9764" s="1"/>
      <c r="C9764" s="2" t="s">
        <v>10826</v>
      </c>
      <c r="D9764" s="2" t="s">
        <v>10827</v>
      </c>
      <c r="E9764" s="1"/>
      <c r="F9764" s="2" t="s">
        <v>850</v>
      </c>
      <c r="G9764" s="2" t="s">
        <v>10828</v>
      </c>
      <c r="H9764" s="2" t="s">
        <v>1652</v>
      </c>
      <c r="I9764" s="2" t="s">
        <v>672</v>
      </c>
      <c r="J9764" s="2"/>
      <c r="K9764" s="1"/>
      <c r="L9764" s="2">
        <v>2</v>
      </c>
      <c r="M9764" s="2" t="s">
        <v>10525</v>
      </c>
      <c r="N9764" s="1"/>
      <c r="O9764" s="1"/>
      <c r="P9764" s="1"/>
      <c r="Q9764" s="1"/>
      <c r="R9764" s="1"/>
      <c r="S9764" s="1"/>
      <c r="T9764" s="1"/>
      <c r="U9764" s="1"/>
      <c r="V9764" s="1"/>
      <c r="W9764" s="1"/>
      <c r="X9764" s="1"/>
      <c r="Y9764" s="1"/>
      <c r="Z9764" s="1"/>
      <c r="AA9764" s="1"/>
      <c r="AB9764" s="1"/>
      <c r="AC9764" s="1"/>
      <c r="AD9764" s="1"/>
      <c r="AE9764" s="1"/>
      <c r="AF9764" s="1"/>
      <c r="AG9764" s="1"/>
      <c r="AH9764" s="1"/>
      <c r="AI9764" s="1"/>
      <c r="AJ9764" s="1"/>
      <c r="AK9764" s="1"/>
      <c r="AL9764" s="1"/>
      <c r="AM9764" s="1"/>
      <c r="AN9764" s="1"/>
      <c r="AO9764" s="1"/>
      <c r="AP9764" s="1"/>
      <c r="AQ9764" s="1"/>
      <c r="AR9764" s="1"/>
      <c r="AS9764" s="1"/>
      <c r="AT9764" s="1"/>
      <c r="AU9764" s="1"/>
      <c r="AV9764" s="1"/>
      <c r="AW9764" s="1"/>
      <c r="AX9764" s="1"/>
      <c r="AY9764" s="1"/>
      <c r="AZ9764" s="1"/>
      <c r="BA9764" s="1"/>
      <c r="BB9764" s="1"/>
      <c r="BC9764" s="1"/>
      <c r="BD9764" s="1"/>
      <c r="BE9764" s="1"/>
    </row>
    <row r="9765" spans="1:57" x14ac:dyDescent="0.25">
      <c r="A9765" s="2">
        <v>5856</v>
      </c>
      <c r="B9765" s="1"/>
      <c r="C9765" s="2" t="s">
        <v>10826</v>
      </c>
      <c r="D9765" s="2" t="s">
        <v>10827</v>
      </c>
      <c r="E9765" s="1"/>
      <c r="F9765" s="2" t="s">
        <v>850</v>
      </c>
      <c r="G9765" s="2" t="s">
        <v>10828</v>
      </c>
      <c r="H9765" s="2" t="s">
        <v>1652</v>
      </c>
      <c r="I9765" s="2" t="s">
        <v>672</v>
      </c>
      <c r="J9765" s="2"/>
      <c r="K9765" s="1"/>
      <c r="L9765" s="2">
        <v>2</v>
      </c>
      <c r="M9765" s="2" t="s">
        <v>1452</v>
      </c>
      <c r="N9765" s="2" t="s">
        <v>10829</v>
      </c>
      <c r="O9765" s="1"/>
      <c r="P9765" s="1"/>
      <c r="Q9765" s="1"/>
      <c r="R9765" s="1"/>
      <c r="S9765" s="1"/>
      <c r="T9765" s="1"/>
      <c r="U9765" s="1"/>
      <c r="V9765" s="1"/>
      <c r="W9765" s="1"/>
      <c r="X9765" s="1"/>
      <c r="Y9765" s="1"/>
      <c r="Z9765" s="1"/>
      <c r="AA9765" s="1"/>
      <c r="AB9765" s="1"/>
      <c r="AC9765" s="1"/>
      <c r="AD9765" s="1"/>
      <c r="AE9765" s="1"/>
      <c r="AF9765" s="1"/>
      <c r="AG9765" s="1"/>
      <c r="AH9765" s="1"/>
      <c r="AI9765" s="1"/>
      <c r="AJ9765" s="1"/>
      <c r="AK9765" s="1"/>
      <c r="AL9765" s="1"/>
      <c r="AM9765" s="1"/>
      <c r="AN9765" s="1"/>
      <c r="AO9765" s="1"/>
      <c r="AP9765" s="1"/>
      <c r="AQ9765" s="1"/>
      <c r="AR9765" s="1"/>
      <c r="AS9765" s="1"/>
      <c r="AT9765" s="1"/>
      <c r="AU9765" s="1"/>
      <c r="AV9765" s="1"/>
      <c r="AW9765" s="1"/>
      <c r="AX9765" s="1"/>
      <c r="AY9765" s="1"/>
      <c r="AZ9765" s="1"/>
      <c r="BA9765" s="1"/>
      <c r="BB9765" s="1"/>
      <c r="BC9765" s="1"/>
      <c r="BD9765" s="1"/>
      <c r="BE9765" s="1"/>
    </row>
    <row r="9766" spans="1:57" x14ac:dyDescent="0.25">
      <c r="A9766" s="2">
        <v>5857</v>
      </c>
      <c r="B9766" s="1"/>
      <c r="C9766" s="2" t="s">
        <v>10830</v>
      </c>
      <c r="D9766" s="2" t="s">
        <v>10831</v>
      </c>
      <c r="E9766" s="2" t="s">
        <v>1051</v>
      </c>
      <c r="F9766" s="2" t="s">
        <v>207</v>
      </c>
      <c r="G9766" s="2" t="s">
        <v>10832</v>
      </c>
      <c r="H9766" s="2" t="s">
        <v>10833</v>
      </c>
      <c r="I9766" s="2" t="s">
        <v>888</v>
      </c>
      <c r="J9766" s="2"/>
      <c r="K9766" s="1"/>
      <c r="L9766" s="2">
        <v>2</v>
      </c>
      <c r="M9766" s="2" t="s">
        <v>127</v>
      </c>
      <c r="N9766" s="1"/>
      <c r="O9766" s="1"/>
      <c r="P9766" s="1"/>
      <c r="Q9766" s="1"/>
      <c r="R9766" s="1"/>
      <c r="S9766" s="1"/>
      <c r="T9766" s="1"/>
      <c r="U9766" s="1"/>
      <c r="V9766" s="1"/>
      <c r="W9766" s="1"/>
      <c r="X9766" s="1"/>
      <c r="Y9766" s="1"/>
      <c r="Z9766" s="1"/>
      <c r="AA9766" s="1"/>
      <c r="AB9766" s="1"/>
      <c r="AC9766" s="1"/>
      <c r="AD9766" s="1"/>
      <c r="AE9766" s="1"/>
      <c r="AF9766" s="1"/>
      <c r="AG9766" s="1"/>
      <c r="AH9766" s="1"/>
      <c r="AI9766" s="1"/>
      <c r="AJ9766" s="1"/>
      <c r="AK9766" s="1"/>
      <c r="AL9766" s="1"/>
      <c r="AM9766" s="1"/>
      <c r="AN9766" s="1"/>
      <c r="AO9766" s="1"/>
      <c r="AP9766" s="1"/>
      <c r="AQ9766" s="1"/>
      <c r="AR9766" s="1"/>
      <c r="AS9766" s="1"/>
      <c r="AT9766" s="1"/>
      <c r="AU9766" s="1"/>
      <c r="AV9766" s="1"/>
      <c r="AW9766" s="1"/>
      <c r="AX9766" s="1"/>
      <c r="AY9766" s="1"/>
      <c r="AZ9766" s="1"/>
      <c r="BA9766" s="1"/>
      <c r="BB9766" s="1"/>
      <c r="BC9766" s="1"/>
      <c r="BD9766" s="1"/>
      <c r="BE9766" s="1"/>
    </row>
    <row r="9767" spans="1:57" x14ac:dyDescent="0.25">
      <c r="A9767" s="2">
        <v>5857</v>
      </c>
      <c r="B9767" s="1"/>
      <c r="C9767" s="2" t="s">
        <v>10830</v>
      </c>
      <c r="D9767" s="2" t="s">
        <v>10831</v>
      </c>
      <c r="E9767" s="2" t="s">
        <v>1051</v>
      </c>
      <c r="F9767" s="2" t="s">
        <v>207</v>
      </c>
      <c r="G9767" s="2" t="s">
        <v>10832</v>
      </c>
      <c r="H9767" s="2" t="s">
        <v>10833</v>
      </c>
      <c r="I9767" s="2" t="s">
        <v>888</v>
      </c>
      <c r="J9767" s="2"/>
      <c r="K9767" s="1"/>
      <c r="L9767" s="2">
        <v>2</v>
      </c>
      <c r="M9767" s="2" t="s">
        <v>7377</v>
      </c>
      <c r="N9767" s="2" t="s">
        <v>10834</v>
      </c>
      <c r="O9767" s="1"/>
      <c r="P9767" s="1"/>
      <c r="Q9767" s="1"/>
      <c r="R9767" s="1"/>
      <c r="S9767" s="1"/>
      <c r="T9767" s="1"/>
      <c r="U9767" s="1"/>
      <c r="V9767" s="1"/>
      <c r="W9767" s="1"/>
      <c r="X9767" s="1"/>
      <c r="Y9767" s="1"/>
      <c r="Z9767" s="1"/>
      <c r="AA9767" s="1"/>
      <c r="AB9767" s="1"/>
      <c r="AC9767" s="1"/>
      <c r="AD9767" s="1"/>
      <c r="AE9767" s="1"/>
      <c r="AF9767" s="1"/>
      <c r="AG9767" s="1"/>
      <c r="AH9767" s="1"/>
      <c r="AI9767" s="1"/>
      <c r="AJ9767" s="1"/>
      <c r="AK9767" s="1"/>
      <c r="AL9767" s="1"/>
      <c r="AM9767" s="1"/>
      <c r="AN9767" s="1"/>
      <c r="AO9767" s="1"/>
      <c r="AP9767" s="1"/>
      <c r="AQ9767" s="1"/>
      <c r="AR9767" s="1"/>
      <c r="AS9767" s="1"/>
      <c r="AT9767" s="1"/>
      <c r="AU9767" s="1"/>
      <c r="AV9767" s="1"/>
      <c r="AW9767" s="1"/>
      <c r="AX9767" s="1"/>
      <c r="AY9767" s="1"/>
      <c r="AZ9767" s="1"/>
      <c r="BA9767" s="1"/>
      <c r="BB9767" s="1"/>
      <c r="BC9767" s="1"/>
      <c r="BD9767" s="1"/>
      <c r="BE9767" s="1"/>
    </row>
    <row r="9768" spans="1:57" x14ac:dyDescent="0.25">
      <c r="A9768" s="2">
        <v>5858</v>
      </c>
      <c r="B9768" s="1"/>
      <c r="C9768" s="2" t="s">
        <v>10835</v>
      </c>
      <c r="D9768" s="2" t="s">
        <v>10836</v>
      </c>
      <c r="E9768" s="2" t="s">
        <v>10837</v>
      </c>
      <c r="F9768" s="2" t="s">
        <v>10838</v>
      </c>
      <c r="G9768" s="2" t="s">
        <v>10839</v>
      </c>
      <c r="H9768" s="2" t="s">
        <v>533</v>
      </c>
      <c r="I9768" s="2" t="s">
        <v>663</v>
      </c>
      <c r="J9768" s="2"/>
      <c r="K9768" s="1"/>
      <c r="L9768" s="2">
        <v>2</v>
      </c>
      <c r="M9768" s="2" t="s">
        <v>127</v>
      </c>
      <c r="N9768" s="1"/>
      <c r="O9768" s="1"/>
      <c r="P9768" s="1"/>
      <c r="Q9768" s="1"/>
      <c r="R9768" s="1"/>
      <c r="S9768" s="1"/>
      <c r="T9768" s="1"/>
      <c r="U9768" s="1"/>
      <c r="V9768" s="1"/>
      <c r="W9768" s="1"/>
      <c r="X9768" s="1"/>
      <c r="Y9768" s="1"/>
      <c r="Z9768" s="1"/>
      <c r="AA9768" s="1"/>
      <c r="AB9768" s="1"/>
      <c r="AC9768" s="1"/>
      <c r="AD9768" s="1"/>
      <c r="AE9768" s="1"/>
      <c r="AF9768" s="1"/>
      <c r="AG9768" s="1"/>
      <c r="AH9768" s="1"/>
      <c r="AI9768" s="1"/>
      <c r="AJ9768" s="1"/>
      <c r="AK9768" s="1"/>
      <c r="AL9768" s="1"/>
      <c r="AM9768" s="1"/>
      <c r="AN9768" s="1"/>
      <c r="AO9768" s="1"/>
      <c r="AP9768" s="1"/>
      <c r="AQ9768" s="1"/>
      <c r="AR9768" s="1"/>
      <c r="AS9768" s="1"/>
      <c r="AT9768" s="1"/>
      <c r="AU9768" s="1"/>
      <c r="AV9768" s="1"/>
      <c r="AW9768" s="1"/>
      <c r="AX9768" s="1"/>
      <c r="AY9768" s="1"/>
      <c r="AZ9768" s="1"/>
      <c r="BA9768" s="1"/>
      <c r="BB9768" s="1"/>
      <c r="BC9768" s="1"/>
      <c r="BD9768" s="1"/>
      <c r="BE9768" s="1"/>
    </row>
    <row r="9769" spans="1:57" x14ac:dyDescent="0.25">
      <c r="A9769" s="2">
        <v>5858</v>
      </c>
      <c r="B9769" s="1"/>
      <c r="C9769" s="2" t="s">
        <v>10835</v>
      </c>
      <c r="D9769" s="2" t="s">
        <v>10836</v>
      </c>
      <c r="E9769" s="2" t="s">
        <v>10837</v>
      </c>
      <c r="F9769" s="2" t="s">
        <v>10838</v>
      </c>
      <c r="G9769" s="2" t="s">
        <v>10839</v>
      </c>
      <c r="H9769" s="2" t="s">
        <v>533</v>
      </c>
      <c r="I9769" s="2" t="s">
        <v>663</v>
      </c>
      <c r="J9769" s="2"/>
      <c r="K9769" s="1"/>
      <c r="L9769" s="2">
        <v>2</v>
      </c>
      <c r="M9769" s="2" t="s">
        <v>127</v>
      </c>
      <c r="N9769" s="2" t="s">
        <v>10840</v>
      </c>
      <c r="O9769" s="1"/>
      <c r="P9769" s="1"/>
      <c r="Q9769" s="1"/>
      <c r="R9769" s="1"/>
      <c r="S9769" s="1"/>
      <c r="T9769" s="1"/>
      <c r="U9769" s="1"/>
      <c r="V9769" s="1"/>
      <c r="W9769" s="1"/>
      <c r="X9769" s="1"/>
      <c r="Y9769" s="1"/>
      <c r="Z9769" s="1"/>
      <c r="AA9769" s="1"/>
      <c r="AB9769" s="1"/>
      <c r="AC9769" s="1"/>
      <c r="AD9769" s="1"/>
      <c r="AE9769" s="1"/>
      <c r="AF9769" s="1"/>
      <c r="AG9769" s="1"/>
      <c r="AH9769" s="1"/>
      <c r="AI9769" s="1"/>
      <c r="AJ9769" s="1"/>
      <c r="AK9769" s="1"/>
      <c r="AL9769" s="1"/>
      <c r="AM9769" s="1"/>
      <c r="AN9769" s="1"/>
      <c r="AO9769" s="1"/>
      <c r="AP9769" s="1"/>
      <c r="AQ9769" s="1"/>
      <c r="AR9769" s="1"/>
      <c r="AS9769" s="1"/>
      <c r="AT9769" s="1"/>
      <c r="AU9769" s="1"/>
      <c r="AV9769" s="1"/>
      <c r="AW9769" s="1"/>
      <c r="AX9769" s="1"/>
      <c r="AY9769" s="1"/>
      <c r="AZ9769" s="1"/>
      <c r="BA9769" s="1"/>
      <c r="BB9769" s="1"/>
      <c r="BC9769" s="1"/>
      <c r="BD9769" s="1"/>
      <c r="BE9769" s="1"/>
    </row>
    <row r="9770" spans="1:57" x14ac:dyDescent="0.25">
      <c r="A9770" s="2">
        <v>5859</v>
      </c>
      <c r="B9770" s="1"/>
      <c r="C9770" s="2" t="s">
        <v>10841</v>
      </c>
      <c r="D9770" s="2" t="s">
        <v>10842</v>
      </c>
      <c r="E9770" s="1"/>
      <c r="F9770" s="2" t="s">
        <v>10754</v>
      </c>
      <c r="G9770" s="1"/>
      <c r="H9770" s="2" t="s">
        <v>10843</v>
      </c>
      <c r="I9770" s="2" t="s">
        <v>623</v>
      </c>
      <c r="J9770" s="2"/>
      <c r="K9770" s="1"/>
      <c r="L9770" s="2">
        <v>2</v>
      </c>
      <c r="M9770" s="1"/>
      <c r="N9770" s="2" t="s">
        <v>10844</v>
      </c>
      <c r="O9770" s="1"/>
      <c r="P9770" s="1"/>
      <c r="Q9770" s="1"/>
      <c r="R9770" s="1"/>
      <c r="S9770" s="1"/>
      <c r="T9770" s="1"/>
      <c r="U9770" s="1"/>
      <c r="V9770" s="1"/>
      <c r="W9770" s="1"/>
      <c r="X9770" s="1"/>
      <c r="Y9770" s="1"/>
      <c r="Z9770" s="1"/>
      <c r="AA9770" s="1"/>
      <c r="AB9770" s="1"/>
      <c r="AC9770" s="1"/>
      <c r="AD9770" s="1"/>
      <c r="AE9770" s="1"/>
      <c r="AF9770" s="1"/>
      <c r="AG9770" s="1"/>
      <c r="AH9770" s="1"/>
      <c r="AI9770" s="1"/>
      <c r="AJ9770" s="1"/>
      <c r="AK9770" s="1"/>
      <c r="AL9770" s="1"/>
      <c r="AM9770" s="1"/>
      <c r="AN9770" s="1"/>
      <c r="AO9770" s="1"/>
      <c r="AP9770" s="1"/>
      <c r="AQ9770" s="1"/>
      <c r="AR9770" s="1"/>
      <c r="AS9770" s="1"/>
      <c r="AT9770" s="1"/>
      <c r="AU9770" s="1"/>
      <c r="AV9770" s="1"/>
      <c r="AW9770" s="1"/>
      <c r="AX9770" s="1"/>
      <c r="AY9770" s="1"/>
      <c r="AZ9770" s="1"/>
      <c r="BA9770" s="1"/>
      <c r="BB9770" s="1"/>
      <c r="BC9770" s="1"/>
      <c r="BD9770" s="1"/>
      <c r="BE9770" s="1"/>
    </row>
    <row r="9771" spans="1:57" x14ac:dyDescent="0.25">
      <c r="A9771" s="2">
        <v>5859</v>
      </c>
      <c r="B9771" s="1"/>
      <c r="C9771" s="2" t="s">
        <v>10841</v>
      </c>
      <c r="D9771" s="2" t="s">
        <v>10842</v>
      </c>
      <c r="E9771" s="1"/>
      <c r="F9771" s="2" t="s">
        <v>10754</v>
      </c>
      <c r="G9771" s="1"/>
      <c r="H9771" s="2" t="s">
        <v>10843</v>
      </c>
      <c r="I9771" s="2" t="s">
        <v>623</v>
      </c>
      <c r="J9771" s="2"/>
      <c r="K9771" s="1"/>
      <c r="L9771" s="2">
        <v>2</v>
      </c>
      <c r="M9771" s="1"/>
      <c r="N9771" s="2" t="s">
        <v>10845</v>
      </c>
      <c r="O9771" s="1"/>
      <c r="P9771" s="1"/>
      <c r="Q9771" s="1"/>
      <c r="R9771" s="1"/>
      <c r="S9771" s="1"/>
      <c r="T9771" s="1"/>
      <c r="U9771" s="1"/>
      <c r="V9771" s="1"/>
      <c r="W9771" s="1"/>
      <c r="X9771" s="1"/>
      <c r="Y9771" s="1"/>
      <c r="Z9771" s="1"/>
      <c r="AA9771" s="1"/>
      <c r="AB9771" s="1"/>
      <c r="AC9771" s="1"/>
      <c r="AD9771" s="1"/>
      <c r="AE9771" s="1"/>
      <c r="AF9771" s="1"/>
      <c r="AG9771" s="1"/>
      <c r="AH9771" s="1"/>
      <c r="AI9771" s="1"/>
      <c r="AJ9771" s="1"/>
      <c r="AK9771" s="1"/>
      <c r="AL9771" s="1"/>
      <c r="AM9771" s="1"/>
      <c r="AN9771" s="1"/>
      <c r="AO9771" s="1"/>
      <c r="AP9771" s="1"/>
      <c r="AQ9771" s="1"/>
      <c r="AR9771" s="1"/>
      <c r="AS9771" s="1"/>
      <c r="AT9771" s="1"/>
      <c r="AU9771" s="1"/>
      <c r="AV9771" s="1"/>
      <c r="AW9771" s="1"/>
      <c r="AX9771" s="1"/>
      <c r="AY9771" s="1"/>
      <c r="AZ9771" s="1"/>
      <c r="BA9771" s="1"/>
      <c r="BB9771" s="1"/>
      <c r="BC9771" s="1"/>
      <c r="BD9771" s="1"/>
      <c r="BE9771" s="1"/>
    </row>
    <row r="9772" spans="1:57" x14ac:dyDescent="0.25">
      <c r="A9772" s="2">
        <v>5860</v>
      </c>
      <c r="B9772" s="1"/>
      <c r="C9772" s="2" t="s">
        <v>10846</v>
      </c>
      <c r="D9772" s="2" t="s">
        <v>10847</v>
      </c>
      <c r="E9772" s="1"/>
      <c r="F9772" s="2" t="s">
        <v>10848</v>
      </c>
      <c r="G9772" s="1"/>
      <c r="H9772" s="2" t="s">
        <v>929</v>
      </c>
      <c r="I9772" s="2" t="s">
        <v>853</v>
      </c>
      <c r="J9772" s="2"/>
      <c r="K9772" s="1"/>
      <c r="L9772" s="2">
        <v>2</v>
      </c>
      <c r="M9772" s="1"/>
      <c r="N9772" s="2" t="s">
        <v>10849</v>
      </c>
      <c r="O9772" s="1"/>
      <c r="P9772" s="1"/>
      <c r="Q9772" s="1"/>
      <c r="R9772" s="1"/>
      <c r="S9772" s="1"/>
      <c r="T9772" s="1"/>
      <c r="U9772" s="1"/>
      <c r="V9772" s="1"/>
      <c r="W9772" s="1"/>
      <c r="X9772" s="1"/>
      <c r="Y9772" s="1"/>
      <c r="Z9772" s="1"/>
      <c r="AA9772" s="1"/>
      <c r="AB9772" s="1"/>
      <c r="AC9772" s="1"/>
      <c r="AD9772" s="1"/>
      <c r="AE9772" s="1"/>
      <c r="AF9772" s="1"/>
      <c r="AG9772" s="1"/>
      <c r="AH9772" s="1"/>
      <c r="AI9772" s="1"/>
      <c r="AJ9772" s="1"/>
      <c r="AK9772" s="1"/>
      <c r="AL9772" s="1"/>
      <c r="AM9772" s="1"/>
      <c r="AN9772" s="1"/>
      <c r="AO9772" s="1"/>
      <c r="AP9772" s="1"/>
      <c r="AQ9772" s="1"/>
      <c r="AR9772" s="1"/>
      <c r="AS9772" s="1"/>
      <c r="AT9772" s="1"/>
      <c r="AU9772" s="1"/>
      <c r="AV9772" s="1"/>
      <c r="AW9772" s="1"/>
      <c r="AX9772" s="1"/>
      <c r="AY9772" s="1"/>
      <c r="AZ9772" s="1"/>
      <c r="BA9772" s="1"/>
      <c r="BB9772" s="1"/>
      <c r="BC9772" s="1"/>
      <c r="BD9772" s="1"/>
      <c r="BE9772" s="1"/>
    </row>
    <row r="9773" spans="1:57" x14ac:dyDescent="0.25">
      <c r="A9773" s="2">
        <v>5860</v>
      </c>
      <c r="B9773" s="1"/>
      <c r="C9773" s="2" t="s">
        <v>10846</v>
      </c>
      <c r="D9773" s="2" t="s">
        <v>10847</v>
      </c>
      <c r="E9773" s="1"/>
      <c r="F9773" s="2" t="s">
        <v>10848</v>
      </c>
      <c r="G9773" s="1"/>
      <c r="H9773" s="2" t="s">
        <v>929</v>
      </c>
      <c r="I9773" s="2" t="s">
        <v>853</v>
      </c>
      <c r="J9773" s="2"/>
      <c r="K9773" s="1"/>
      <c r="L9773" s="2">
        <v>2</v>
      </c>
      <c r="M9773" s="1"/>
      <c r="N9773" s="2" t="s">
        <v>10517</v>
      </c>
      <c r="O9773" s="1"/>
      <c r="P9773" s="1"/>
      <c r="Q9773" s="1"/>
      <c r="R9773" s="1"/>
      <c r="S9773" s="1"/>
      <c r="T9773" s="1"/>
      <c r="U9773" s="1"/>
      <c r="V9773" s="1"/>
      <c r="W9773" s="1"/>
      <c r="X9773" s="1"/>
      <c r="Y9773" s="1"/>
      <c r="Z9773" s="1"/>
      <c r="AA9773" s="1"/>
      <c r="AB9773" s="1"/>
      <c r="AC9773" s="1"/>
      <c r="AD9773" s="1"/>
      <c r="AE9773" s="1"/>
      <c r="AF9773" s="1"/>
      <c r="AG9773" s="1"/>
      <c r="AH9773" s="1"/>
      <c r="AI9773" s="1"/>
      <c r="AJ9773" s="1"/>
      <c r="AK9773" s="1"/>
      <c r="AL9773" s="1"/>
      <c r="AM9773" s="1"/>
      <c r="AN9773" s="1"/>
      <c r="AO9773" s="1"/>
      <c r="AP9773" s="1"/>
      <c r="AQ9773" s="1"/>
      <c r="AR9773" s="1"/>
      <c r="AS9773" s="1"/>
      <c r="AT9773" s="1"/>
      <c r="AU9773" s="1"/>
      <c r="AV9773" s="1"/>
      <c r="AW9773" s="1"/>
      <c r="AX9773" s="1"/>
      <c r="AY9773" s="1"/>
      <c r="AZ9773" s="1"/>
      <c r="BA9773" s="1"/>
      <c r="BB9773" s="1"/>
      <c r="BC9773" s="1"/>
      <c r="BD9773" s="1"/>
      <c r="BE9773" s="1"/>
    </row>
    <row r="9774" spans="1:57" x14ac:dyDescent="0.25">
      <c r="A9774" s="2">
        <v>5861</v>
      </c>
      <c r="B9774" s="1"/>
      <c r="C9774" s="2" t="s">
        <v>10850</v>
      </c>
      <c r="D9774" s="2" t="s">
        <v>10851</v>
      </c>
      <c r="E9774" s="2" t="s">
        <v>1168</v>
      </c>
      <c r="F9774" s="2" t="s">
        <v>10502</v>
      </c>
      <c r="G9774" s="2" t="s">
        <v>10852</v>
      </c>
      <c r="H9774" s="2" t="s">
        <v>1008</v>
      </c>
      <c r="I9774" s="2" t="s">
        <v>825</v>
      </c>
      <c r="J9774" s="2"/>
      <c r="K9774" s="1"/>
      <c r="L9774" s="2">
        <v>2</v>
      </c>
      <c r="M9774" s="1"/>
      <c r="N9774" s="2" t="s">
        <v>10853</v>
      </c>
      <c r="O9774" s="1"/>
      <c r="P9774" s="1"/>
      <c r="Q9774" s="1"/>
      <c r="R9774" s="1"/>
      <c r="S9774" s="1"/>
      <c r="T9774" s="1"/>
      <c r="U9774" s="1"/>
      <c r="V9774" s="1"/>
      <c r="W9774" s="1"/>
      <c r="X9774" s="1"/>
      <c r="Y9774" s="1"/>
      <c r="Z9774" s="1"/>
      <c r="AA9774" s="1"/>
      <c r="AB9774" s="1"/>
      <c r="AC9774" s="1"/>
      <c r="AD9774" s="1"/>
      <c r="AE9774" s="1"/>
      <c r="AF9774" s="1"/>
      <c r="AG9774" s="1"/>
      <c r="AH9774" s="1"/>
      <c r="AI9774" s="1"/>
      <c r="AJ9774" s="1"/>
      <c r="AK9774" s="1"/>
      <c r="AL9774" s="1"/>
      <c r="AM9774" s="1"/>
      <c r="AN9774" s="1"/>
      <c r="AO9774" s="1"/>
      <c r="AP9774" s="1"/>
      <c r="AQ9774" s="1"/>
      <c r="AR9774" s="1"/>
      <c r="AS9774" s="1"/>
      <c r="AT9774" s="1"/>
      <c r="AU9774" s="1"/>
      <c r="AV9774" s="1"/>
      <c r="AW9774" s="1"/>
      <c r="AX9774" s="1"/>
      <c r="AY9774" s="1"/>
      <c r="AZ9774" s="1"/>
      <c r="BA9774" s="1"/>
      <c r="BB9774" s="1"/>
      <c r="BC9774" s="1"/>
      <c r="BD9774" s="1"/>
      <c r="BE9774" s="1"/>
    </row>
    <row r="9775" spans="1:57" x14ac:dyDescent="0.25">
      <c r="A9775" s="2">
        <v>5863</v>
      </c>
      <c r="B9775" s="1"/>
      <c r="C9775" s="2" t="s">
        <v>10854</v>
      </c>
      <c r="D9775" s="2" t="s">
        <v>10855</v>
      </c>
      <c r="E9775" s="1"/>
      <c r="F9775" s="2" t="s">
        <v>362</v>
      </c>
      <c r="G9775" s="2" t="s">
        <v>10856</v>
      </c>
      <c r="H9775" s="2" t="s">
        <v>6234</v>
      </c>
      <c r="I9775" s="2" t="s">
        <v>853</v>
      </c>
      <c r="J9775" s="2"/>
      <c r="K9775" s="1"/>
      <c r="L9775" s="2">
        <v>2</v>
      </c>
      <c r="M9775" s="2" t="s">
        <v>10857</v>
      </c>
      <c r="N9775" s="1"/>
      <c r="O9775" s="1"/>
      <c r="P9775" s="1"/>
      <c r="Q9775" s="1"/>
      <c r="R9775" s="1"/>
      <c r="S9775" s="1"/>
      <c r="T9775" s="1"/>
      <c r="U9775" s="1"/>
      <c r="V9775" s="1"/>
      <c r="W9775" s="1"/>
      <c r="X9775" s="1"/>
      <c r="Y9775" s="1"/>
      <c r="Z9775" s="1"/>
      <c r="AA9775" s="1"/>
      <c r="AB9775" s="1"/>
      <c r="AC9775" s="1"/>
      <c r="AD9775" s="1"/>
      <c r="AE9775" s="1"/>
      <c r="AF9775" s="1"/>
      <c r="AG9775" s="1"/>
      <c r="AH9775" s="1"/>
      <c r="AI9775" s="1"/>
      <c r="AJ9775" s="1"/>
      <c r="AK9775" s="1"/>
      <c r="AL9775" s="1"/>
      <c r="AM9775" s="1"/>
      <c r="AN9775" s="1"/>
      <c r="AO9775" s="1"/>
      <c r="AP9775" s="1"/>
      <c r="AQ9775" s="1"/>
      <c r="AR9775" s="1"/>
      <c r="AS9775" s="1"/>
      <c r="AT9775" s="1"/>
      <c r="AU9775" s="1"/>
      <c r="AV9775" s="1"/>
      <c r="AW9775" s="1"/>
      <c r="AX9775" s="1"/>
      <c r="AY9775" s="1"/>
      <c r="AZ9775" s="1"/>
      <c r="BA9775" s="1"/>
      <c r="BB9775" s="1"/>
      <c r="BC9775" s="1"/>
      <c r="BD9775" s="1"/>
      <c r="BE9775" s="1"/>
    </row>
    <row r="9776" spans="1:57" x14ac:dyDescent="0.25">
      <c r="A9776" s="2">
        <v>5863</v>
      </c>
      <c r="B9776" s="1"/>
      <c r="C9776" s="2" t="s">
        <v>10854</v>
      </c>
      <c r="D9776" s="2" t="s">
        <v>10855</v>
      </c>
      <c r="E9776" s="1"/>
      <c r="F9776" s="2" t="s">
        <v>362</v>
      </c>
      <c r="G9776" s="2" t="s">
        <v>10856</v>
      </c>
      <c r="H9776" s="2" t="s">
        <v>6234</v>
      </c>
      <c r="I9776" s="2" t="s">
        <v>853</v>
      </c>
      <c r="J9776" s="2"/>
      <c r="K9776" s="1"/>
      <c r="L9776" s="2">
        <v>2</v>
      </c>
      <c r="M9776" s="2" t="s">
        <v>127</v>
      </c>
      <c r="N9776" s="2" t="s">
        <v>10858</v>
      </c>
      <c r="O9776" s="1"/>
      <c r="P9776" s="1"/>
      <c r="Q9776" s="1"/>
      <c r="R9776" s="1"/>
      <c r="S9776" s="1"/>
      <c r="T9776" s="1"/>
      <c r="U9776" s="1"/>
      <c r="V9776" s="1"/>
      <c r="W9776" s="1"/>
      <c r="X9776" s="1"/>
      <c r="Y9776" s="1"/>
      <c r="Z9776" s="1"/>
      <c r="AA9776" s="1"/>
      <c r="AB9776" s="1"/>
      <c r="AC9776" s="1"/>
      <c r="AD9776" s="1"/>
      <c r="AE9776" s="1"/>
      <c r="AF9776" s="1"/>
      <c r="AG9776" s="1"/>
      <c r="AH9776" s="1"/>
      <c r="AI9776" s="1"/>
      <c r="AJ9776" s="1"/>
      <c r="AK9776" s="1"/>
      <c r="AL9776" s="1"/>
      <c r="AM9776" s="1"/>
      <c r="AN9776" s="1"/>
      <c r="AO9776" s="1"/>
      <c r="AP9776" s="1"/>
      <c r="AQ9776" s="1"/>
      <c r="AR9776" s="1"/>
      <c r="AS9776" s="1"/>
      <c r="AT9776" s="1"/>
      <c r="AU9776" s="1"/>
      <c r="AV9776" s="1"/>
      <c r="AW9776" s="1"/>
      <c r="AX9776" s="1"/>
      <c r="AY9776" s="1"/>
      <c r="AZ9776" s="1"/>
      <c r="BA9776" s="1"/>
      <c r="BB9776" s="1"/>
      <c r="BC9776" s="1"/>
      <c r="BD9776" s="1"/>
      <c r="BE9776" s="1"/>
    </row>
    <row r="9777" spans="1:57" x14ac:dyDescent="0.25">
      <c r="A9777" s="2">
        <v>5864</v>
      </c>
      <c r="B9777" s="1"/>
      <c r="C9777" s="2" t="s">
        <v>10645</v>
      </c>
      <c r="D9777" s="2" t="s">
        <v>10859</v>
      </c>
      <c r="E9777" s="1"/>
      <c r="F9777" s="2" t="s">
        <v>4569</v>
      </c>
      <c r="G9777" s="2" t="s">
        <v>10860</v>
      </c>
      <c r="H9777" s="2" t="s">
        <v>10861</v>
      </c>
      <c r="I9777" s="2" t="s">
        <v>672</v>
      </c>
      <c r="J9777" s="2"/>
      <c r="K9777" s="1"/>
      <c r="L9777" s="2">
        <v>2</v>
      </c>
      <c r="M9777" s="1"/>
      <c r="N9777" s="2" t="s">
        <v>10862</v>
      </c>
      <c r="O9777" s="1"/>
      <c r="P9777" s="1"/>
      <c r="Q9777" s="1"/>
      <c r="R9777" s="1"/>
      <c r="S9777" s="1"/>
      <c r="T9777" s="1"/>
      <c r="U9777" s="1"/>
      <c r="V9777" s="1"/>
      <c r="W9777" s="1"/>
      <c r="X9777" s="1"/>
      <c r="Y9777" s="1"/>
      <c r="Z9777" s="1"/>
      <c r="AA9777" s="1"/>
      <c r="AB9777" s="1"/>
      <c r="AC9777" s="1"/>
      <c r="AD9777" s="1"/>
      <c r="AE9777" s="1"/>
      <c r="AF9777" s="1"/>
      <c r="AG9777" s="1"/>
      <c r="AH9777" s="1"/>
      <c r="AI9777" s="1"/>
      <c r="AJ9777" s="1"/>
      <c r="AK9777" s="1"/>
      <c r="AL9777" s="1"/>
      <c r="AM9777" s="1"/>
      <c r="AN9777" s="1"/>
      <c r="AO9777" s="1"/>
      <c r="AP9777" s="1"/>
      <c r="AQ9777" s="1"/>
      <c r="AR9777" s="1"/>
      <c r="AS9777" s="1"/>
      <c r="AT9777" s="1"/>
      <c r="AU9777" s="1"/>
      <c r="AV9777" s="1"/>
      <c r="AW9777" s="1"/>
      <c r="AX9777" s="1"/>
      <c r="AY9777" s="1"/>
      <c r="AZ9777" s="1"/>
      <c r="BA9777" s="1"/>
      <c r="BB9777" s="1"/>
      <c r="BC9777" s="1"/>
      <c r="BD9777" s="1"/>
      <c r="BE9777" s="1"/>
    </row>
    <row r="9778" spans="1:57" x14ac:dyDescent="0.25">
      <c r="A9778" s="2">
        <v>5865</v>
      </c>
      <c r="B9778" s="1"/>
      <c r="C9778" s="2" t="s">
        <v>10863</v>
      </c>
      <c r="D9778" s="2" t="s">
        <v>10864</v>
      </c>
      <c r="E9778" s="2" t="s">
        <v>1111</v>
      </c>
      <c r="F9778" s="2" t="s">
        <v>10865</v>
      </c>
      <c r="G9778" s="2" t="s">
        <v>10866</v>
      </c>
      <c r="H9778" s="2" t="s">
        <v>1100</v>
      </c>
      <c r="I9778" s="2" t="s">
        <v>10867</v>
      </c>
      <c r="J9778" s="2"/>
      <c r="K9778" s="1"/>
      <c r="L9778" s="2">
        <v>2</v>
      </c>
      <c r="M9778" s="1"/>
      <c r="N9778" s="2" t="s">
        <v>10868</v>
      </c>
      <c r="O9778" s="1"/>
      <c r="P9778" s="1"/>
      <c r="Q9778" s="1"/>
      <c r="R9778" s="1"/>
      <c r="S9778" s="1"/>
      <c r="T9778" s="1"/>
      <c r="U9778" s="1"/>
      <c r="V9778" s="1"/>
      <c r="W9778" s="1"/>
      <c r="X9778" s="1"/>
      <c r="Y9778" s="1"/>
      <c r="Z9778" s="1"/>
      <c r="AA9778" s="1"/>
      <c r="AB9778" s="1"/>
      <c r="AC9778" s="1"/>
      <c r="AD9778" s="1"/>
      <c r="AE9778" s="1"/>
      <c r="AF9778" s="1"/>
      <c r="AG9778" s="1"/>
      <c r="AH9778" s="1"/>
      <c r="AI9778" s="1"/>
      <c r="AJ9778" s="1"/>
      <c r="AK9778" s="1"/>
      <c r="AL9778" s="1"/>
      <c r="AM9778" s="1"/>
      <c r="AN9778" s="1"/>
      <c r="AO9778" s="1"/>
      <c r="AP9778" s="1"/>
      <c r="AQ9778" s="1"/>
      <c r="AR9778" s="1"/>
      <c r="AS9778" s="1"/>
      <c r="AT9778" s="1"/>
      <c r="AU9778" s="1"/>
      <c r="AV9778" s="1"/>
      <c r="AW9778" s="1"/>
      <c r="AX9778" s="1"/>
      <c r="AY9778" s="1"/>
      <c r="AZ9778" s="1"/>
      <c r="BA9778" s="1"/>
      <c r="BB9778" s="1"/>
      <c r="BC9778" s="1"/>
      <c r="BD9778" s="1"/>
      <c r="BE9778" s="1"/>
    </row>
    <row r="9779" spans="1:57" x14ac:dyDescent="0.25">
      <c r="A9779" s="2">
        <v>5866</v>
      </c>
      <c r="B9779" s="1"/>
      <c r="C9779" s="2" t="s">
        <v>10869</v>
      </c>
      <c r="D9779" s="2" t="s">
        <v>10870</v>
      </c>
      <c r="E9779" s="1"/>
      <c r="F9779" s="2" t="s">
        <v>234</v>
      </c>
      <c r="G9779" s="2" t="s">
        <v>10871</v>
      </c>
      <c r="H9779" s="2" t="s">
        <v>4786</v>
      </c>
      <c r="I9779" s="2" t="s">
        <v>672</v>
      </c>
      <c r="J9779" s="2"/>
      <c r="K9779" s="1"/>
      <c r="L9779" s="2">
        <v>2</v>
      </c>
      <c r="M9779" s="2" t="s">
        <v>125</v>
      </c>
      <c r="N9779" s="1"/>
      <c r="O9779" s="1"/>
      <c r="P9779" s="1"/>
      <c r="Q9779" s="1"/>
      <c r="R9779" s="1"/>
      <c r="S9779" s="1"/>
      <c r="T9779" s="1"/>
      <c r="U9779" s="1"/>
      <c r="V9779" s="1"/>
      <c r="W9779" s="1"/>
      <c r="X9779" s="1"/>
      <c r="Y9779" s="1"/>
      <c r="Z9779" s="1"/>
      <c r="AA9779" s="1"/>
      <c r="AB9779" s="1"/>
      <c r="AC9779" s="1"/>
      <c r="AD9779" s="1"/>
      <c r="AE9779" s="1"/>
      <c r="AF9779" s="1"/>
      <c r="AG9779" s="1"/>
      <c r="AH9779" s="1"/>
      <c r="AI9779" s="1"/>
      <c r="AJ9779" s="1"/>
      <c r="AK9779" s="1"/>
      <c r="AL9779" s="1"/>
      <c r="AM9779" s="1"/>
      <c r="AN9779" s="1"/>
      <c r="AO9779" s="1"/>
      <c r="AP9779" s="1"/>
      <c r="AQ9779" s="1"/>
      <c r="AR9779" s="1"/>
      <c r="AS9779" s="1"/>
      <c r="AT9779" s="1"/>
      <c r="AU9779" s="1"/>
      <c r="AV9779" s="1"/>
      <c r="AW9779" s="1"/>
      <c r="AX9779" s="1"/>
      <c r="AY9779" s="1"/>
      <c r="AZ9779" s="1"/>
      <c r="BA9779" s="1"/>
      <c r="BB9779" s="1"/>
      <c r="BC9779" s="1"/>
      <c r="BD9779" s="1"/>
      <c r="BE9779" s="1"/>
    </row>
    <row r="9780" spans="1:57" x14ac:dyDescent="0.25">
      <c r="A9780" s="2">
        <v>5866</v>
      </c>
      <c r="B9780" s="1"/>
      <c r="C9780" s="2" t="s">
        <v>10869</v>
      </c>
      <c r="D9780" s="2" t="s">
        <v>10870</v>
      </c>
      <c r="E9780" s="1"/>
      <c r="F9780" s="2" t="s">
        <v>234</v>
      </c>
      <c r="G9780" s="2" t="s">
        <v>10871</v>
      </c>
      <c r="H9780" s="2" t="s">
        <v>4786</v>
      </c>
      <c r="I9780" s="2" t="s">
        <v>672</v>
      </c>
      <c r="J9780" s="2"/>
      <c r="K9780" s="1"/>
      <c r="L9780" s="2">
        <v>2</v>
      </c>
      <c r="M9780" s="2" t="s">
        <v>125</v>
      </c>
      <c r="N9780" s="1"/>
      <c r="O9780" s="1"/>
      <c r="P9780" s="1"/>
      <c r="Q9780" s="1"/>
      <c r="R9780" s="1"/>
      <c r="S9780" s="1"/>
      <c r="T9780" s="1"/>
      <c r="U9780" s="1"/>
      <c r="V9780" s="1"/>
      <c r="W9780" s="1"/>
      <c r="X9780" s="1"/>
      <c r="Y9780" s="1"/>
      <c r="Z9780" s="1"/>
      <c r="AA9780" s="1"/>
      <c r="AB9780" s="1"/>
      <c r="AC9780" s="1"/>
      <c r="AD9780" s="1"/>
      <c r="AE9780" s="1"/>
      <c r="AF9780" s="1"/>
      <c r="AG9780" s="1"/>
      <c r="AH9780" s="1"/>
      <c r="AI9780" s="1"/>
      <c r="AJ9780" s="1"/>
      <c r="AK9780" s="1"/>
      <c r="AL9780" s="1"/>
      <c r="AM9780" s="1"/>
      <c r="AN9780" s="1"/>
      <c r="AO9780" s="1"/>
      <c r="AP9780" s="1"/>
      <c r="AQ9780" s="1"/>
      <c r="AR9780" s="1"/>
      <c r="AS9780" s="1"/>
      <c r="AT9780" s="1"/>
      <c r="AU9780" s="1"/>
      <c r="AV9780" s="1"/>
      <c r="AW9780" s="1"/>
      <c r="AX9780" s="1"/>
      <c r="AY9780" s="1"/>
      <c r="AZ9780" s="1"/>
      <c r="BA9780" s="1"/>
      <c r="BB9780" s="1"/>
      <c r="BC9780" s="1"/>
      <c r="BD9780" s="1"/>
      <c r="BE9780" s="1"/>
    </row>
    <row r="9781" spans="1:57" x14ac:dyDescent="0.25">
      <c r="A9781" s="2">
        <v>5867</v>
      </c>
      <c r="B9781" s="1"/>
      <c r="C9781" s="2" t="s">
        <v>10872</v>
      </c>
      <c r="D9781" s="2" t="s">
        <v>10873</v>
      </c>
      <c r="E9781" s="1"/>
      <c r="F9781" s="2" t="s">
        <v>277</v>
      </c>
      <c r="G9781" s="2" t="s">
        <v>10874</v>
      </c>
      <c r="H9781" s="2" t="s">
        <v>10875</v>
      </c>
      <c r="I9781" s="2" t="s">
        <v>623</v>
      </c>
      <c r="J9781" s="2"/>
      <c r="K9781" s="1"/>
      <c r="L9781" s="2" t="s">
        <v>392</v>
      </c>
      <c r="M9781" s="1"/>
      <c r="N9781" s="1"/>
      <c r="O9781" s="1"/>
      <c r="P9781" s="1"/>
      <c r="Q9781" s="2" t="s">
        <v>757</v>
      </c>
      <c r="R9781" s="1"/>
      <c r="S9781" s="2" t="s">
        <v>121</v>
      </c>
      <c r="T9781" s="2" t="s">
        <v>149</v>
      </c>
      <c r="U9781" s="2" t="s">
        <v>122</v>
      </c>
      <c r="V9781" s="1"/>
      <c r="W9781" s="2" t="s">
        <v>758</v>
      </c>
      <c r="X9781" s="2" t="s">
        <v>498</v>
      </c>
      <c r="Y9781" s="2" t="s">
        <v>125</v>
      </c>
      <c r="Z9781" s="2" t="s">
        <v>125</v>
      </c>
      <c r="AA9781" s="1"/>
      <c r="AB9781" s="1"/>
      <c r="AC9781" s="1"/>
      <c r="AD9781" s="1"/>
      <c r="AE9781" s="1"/>
      <c r="AF9781" s="1"/>
      <c r="AG9781" s="1"/>
      <c r="AH9781" s="1"/>
      <c r="AI9781" s="1"/>
      <c r="AJ9781" s="1"/>
      <c r="AK9781" s="1"/>
      <c r="AL9781" s="1"/>
      <c r="AM9781" s="1"/>
      <c r="AN9781" s="1"/>
      <c r="AO9781" s="2" t="s">
        <v>757</v>
      </c>
      <c r="AP9781" s="1"/>
      <c r="AQ9781" s="1"/>
      <c r="AR9781" s="1"/>
      <c r="AS9781" s="2" t="s">
        <v>33</v>
      </c>
      <c r="AT9781" s="1"/>
      <c r="AU9781" s="1"/>
      <c r="AV9781" s="1"/>
      <c r="AW9781" s="1"/>
      <c r="AX9781" s="1"/>
      <c r="AY9781" s="2" t="s">
        <v>29</v>
      </c>
      <c r="AZ9781" s="1"/>
      <c r="BA9781" s="1"/>
      <c r="BB9781" s="2" t="s">
        <v>39</v>
      </c>
      <c r="BC9781" s="1"/>
      <c r="BD9781" s="1"/>
      <c r="BE9781" s="1"/>
    </row>
    <row r="9782" spans="1:57" x14ac:dyDescent="0.25">
      <c r="A9782" s="2">
        <v>5867</v>
      </c>
      <c r="B9782" s="1"/>
      <c r="C9782" s="2" t="s">
        <v>10872</v>
      </c>
      <c r="D9782" s="2" t="s">
        <v>10873</v>
      </c>
      <c r="E9782" s="1"/>
      <c r="F9782" s="2" t="s">
        <v>277</v>
      </c>
      <c r="G9782" s="2" t="s">
        <v>10874</v>
      </c>
      <c r="H9782" s="2" t="s">
        <v>10875</v>
      </c>
      <c r="I9782" s="2" t="s">
        <v>623</v>
      </c>
      <c r="J9782" s="2"/>
      <c r="K9782" s="1"/>
      <c r="L9782" s="2" t="s">
        <v>392</v>
      </c>
      <c r="M9782" s="1"/>
      <c r="N9782" s="1"/>
      <c r="O9782" s="1"/>
      <c r="P9782" s="1"/>
      <c r="Q9782" s="2" t="s">
        <v>10876</v>
      </c>
      <c r="R9782" s="1"/>
      <c r="S9782" s="2" t="s">
        <v>121</v>
      </c>
      <c r="T9782" s="2" t="s">
        <v>149</v>
      </c>
      <c r="U9782" s="2" t="s">
        <v>122</v>
      </c>
      <c r="V9782" s="1"/>
      <c r="W9782" s="2" t="s">
        <v>10877</v>
      </c>
      <c r="X9782" s="2" t="s">
        <v>2711</v>
      </c>
      <c r="Y9782" s="2" t="s">
        <v>125</v>
      </c>
      <c r="Z9782" s="2" t="s">
        <v>125</v>
      </c>
      <c r="AA9782" s="1"/>
      <c r="AB9782" s="1"/>
      <c r="AC9782" s="1"/>
      <c r="AD9782" s="1"/>
      <c r="AE9782" s="1"/>
      <c r="AF9782" s="1"/>
      <c r="AG9782" s="1"/>
      <c r="AH9782" s="1"/>
      <c r="AI9782" s="1"/>
      <c r="AJ9782" s="1"/>
      <c r="AK9782" s="1"/>
      <c r="AL9782" s="1"/>
      <c r="AM9782" s="1"/>
      <c r="AN9782" s="1"/>
      <c r="AO9782" s="2" t="s">
        <v>10876</v>
      </c>
      <c r="AP9782" s="1"/>
      <c r="AQ9782" s="1"/>
      <c r="AR9782" s="1"/>
      <c r="AS9782" s="2" t="s">
        <v>33</v>
      </c>
      <c r="AT9782" s="1"/>
      <c r="AU9782" s="1"/>
      <c r="AV9782" s="1"/>
      <c r="AW9782" s="1"/>
      <c r="AX9782" s="1"/>
      <c r="AY9782" s="2" t="s">
        <v>29</v>
      </c>
      <c r="AZ9782" s="1"/>
      <c r="BA9782" s="1"/>
      <c r="BB9782" s="2" t="s">
        <v>39</v>
      </c>
      <c r="BC9782" s="1"/>
      <c r="BD9782" s="1"/>
      <c r="BE9782" s="1"/>
    </row>
    <row r="9783" spans="1:57" x14ac:dyDescent="0.25">
      <c r="A9783" s="2">
        <v>5867</v>
      </c>
      <c r="B9783" s="1"/>
      <c r="C9783" s="2" t="s">
        <v>10872</v>
      </c>
      <c r="D9783" s="2" t="s">
        <v>10873</v>
      </c>
      <c r="E9783" s="1"/>
      <c r="F9783" s="2" t="s">
        <v>277</v>
      </c>
      <c r="G9783" s="2" t="s">
        <v>10874</v>
      </c>
      <c r="H9783" s="2" t="s">
        <v>10875</v>
      </c>
      <c r="I9783" s="2" t="s">
        <v>623</v>
      </c>
      <c r="J9783" s="2"/>
      <c r="K9783" s="1"/>
      <c r="L9783" s="2" t="s">
        <v>392</v>
      </c>
      <c r="M9783" s="1"/>
      <c r="N9783" s="1"/>
      <c r="O9783" s="1"/>
      <c r="P9783" s="1"/>
      <c r="Q9783" s="2" t="s">
        <v>3816</v>
      </c>
      <c r="R9783" s="1"/>
      <c r="S9783" s="2" t="s">
        <v>121</v>
      </c>
      <c r="T9783" s="2" t="s">
        <v>149</v>
      </c>
      <c r="U9783" s="2" t="s">
        <v>122</v>
      </c>
      <c r="V9783" s="1"/>
      <c r="W9783" s="2" t="s">
        <v>3817</v>
      </c>
      <c r="X9783" s="2" t="s">
        <v>578</v>
      </c>
      <c r="Y9783" s="2" t="s">
        <v>125</v>
      </c>
      <c r="Z9783" s="2" t="s">
        <v>125</v>
      </c>
      <c r="AA9783" s="1"/>
      <c r="AB9783" s="1"/>
      <c r="AC9783" s="1"/>
      <c r="AD9783" s="1"/>
      <c r="AE9783" s="1"/>
      <c r="AF9783" s="1"/>
      <c r="AG9783" s="1"/>
      <c r="AH9783" s="1"/>
      <c r="AI9783" s="1"/>
      <c r="AJ9783" s="1"/>
      <c r="AK9783" s="1"/>
      <c r="AL9783" s="1"/>
      <c r="AM9783" s="1"/>
      <c r="AN9783" s="1"/>
      <c r="AO9783" s="2" t="s">
        <v>3816</v>
      </c>
      <c r="AP9783" s="1"/>
      <c r="AQ9783" s="1"/>
      <c r="AR9783" s="1"/>
      <c r="AS9783" s="2" t="s">
        <v>33</v>
      </c>
      <c r="AT9783" s="1"/>
      <c r="AU9783" s="1"/>
      <c r="AV9783" s="1"/>
      <c r="AW9783" s="1"/>
      <c r="AX9783" s="2" t="s">
        <v>30</v>
      </c>
      <c r="AY9783" s="2" t="s">
        <v>29</v>
      </c>
      <c r="AZ9783" s="1"/>
      <c r="BA9783" s="1"/>
      <c r="BB9783" s="2" t="s">
        <v>39</v>
      </c>
      <c r="BC9783" s="1"/>
      <c r="BD9783" s="1"/>
      <c r="BE9783" s="1"/>
    </row>
    <row r="9784" spans="1:57" x14ac:dyDescent="0.25">
      <c r="A9784" s="2">
        <v>5867</v>
      </c>
      <c r="B9784" s="1"/>
      <c r="C9784" s="2" t="s">
        <v>10872</v>
      </c>
      <c r="D9784" s="2" t="s">
        <v>10873</v>
      </c>
      <c r="E9784" s="1"/>
      <c r="F9784" s="2" t="s">
        <v>277</v>
      </c>
      <c r="G9784" s="2" t="s">
        <v>10874</v>
      </c>
      <c r="H9784" s="2" t="s">
        <v>10875</v>
      </c>
      <c r="I9784" s="2" t="s">
        <v>623</v>
      </c>
      <c r="J9784" s="2"/>
      <c r="K9784" s="1"/>
      <c r="L9784" s="2" t="s">
        <v>392</v>
      </c>
      <c r="M9784" s="1"/>
      <c r="N9784" s="1"/>
      <c r="O9784" s="1"/>
      <c r="P9784" s="1"/>
      <c r="Q9784" s="2" t="s">
        <v>10878</v>
      </c>
      <c r="R9784" s="1"/>
      <c r="S9784" s="2" t="s">
        <v>121</v>
      </c>
      <c r="T9784" s="2" t="s">
        <v>149</v>
      </c>
      <c r="U9784" s="2" t="s">
        <v>122</v>
      </c>
      <c r="V9784" s="1"/>
      <c r="W9784" s="2" t="s">
        <v>10879</v>
      </c>
      <c r="X9784" s="2" t="s">
        <v>2708</v>
      </c>
      <c r="Y9784" s="2" t="s">
        <v>125</v>
      </c>
      <c r="Z9784" s="2" t="s">
        <v>125</v>
      </c>
      <c r="AA9784" s="1"/>
      <c r="AB9784" s="1"/>
      <c r="AC9784" s="1"/>
      <c r="AD9784" s="1"/>
      <c r="AE9784" s="1"/>
      <c r="AF9784" s="1"/>
      <c r="AG9784" s="1"/>
      <c r="AH9784" s="1"/>
      <c r="AI9784" s="1"/>
      <c r="AJ9784" s="1"/>
      <c r="AK9784" s="1"/>
      <c r="AL9784" s="1"/>
      <c r="AM9784" s="1"/>
      <c r="AN9784" s="1"/>
      <c r="AO9784" s="2" t="s">
        <v>10878</v>
      </c>
      <c r="AP9784" s="1"/>
      <c r="AQ9784" s="1"/>
      <c r="AR9784" s="1"/>
      <c r="AS9784" s="2" t="s">
        <v>33</v>
      </c>
      <c r="AT9784" s="1"/>
      <c r="AU9784" s="1"/>
      <c r="AV9784" s="1"/>
      <c r="AW9784" s="1"/>
      <c r="AX9784" s="1"/>
      <c r="AY9784" s="2" t="s">
        <v>29</v>
      </c>
      <c r="AZ9784" s="1"/>
      <c r="BA9784" s="1"/>
      <c r="BB9784" s="2" t="s">
        <v>39</v>
      </c>
      <c r="BC9784" s="1"/>
      <c r="BD9784" s="1"/>
      <c r="BE9784" s="1"/>
    </row>
    <row r="9785" spans="1:57" x14ac:dyDescent="0.25">
      <c r="A9785" s="2">
        <v>5867</v>
      </c>
      <c r="B9785" s="1"/>
      <c r="C9785" s="2" t="s">
        <v>10872</v>
      </c>
      <c r="D9785" s="2" t="s">
        <v>10873</v>
      </c>
      <c r="E9785" s="1"/>
      <c r="F9785" s="2" t="s">
        <v>277</v>
      </c>
      <c r="G9785" s="2" t="s">
        <v>10874</v>
      </c>
      <c r="H9785" s="2" t="s">
        <v>10875</v>
      </c>
      <c r="I9785" s="2" t="s">
        <v>623</v>
      </c>
      <c r="J9785" s="2"/>
      <c r="K9785" s="1"/>
      <c r="L9785" s="2" t="s">
        <v>392</v>
      </c>
      <c r="M9785" s="1"/>
      <c r="N9785" s="1"/>
      <c r="O9785" s="1"/>
      <c r="P9785" s="1"/>
      <c r="Q9785" s="2" t="s">
        <v>10880</v>
      </c>
      <c r="R9785" s="1"/>
      <c r="S9785" s="2" t="s">
        <v>121</v>
      </c>
      <c r="T9785" s="2" t="s">
        <v>149</v>
      </c>
      <c r="U9785" s="2" t="s">
        <v>122</v>
      </c>
      <c r="V9785" s="1"/>
      <c r="W9785" s="2" t="s">
        <v>860</v>
      </c>
      <c r="X9785" s="2" t="s">
        <v>736</v>
      </c>
      <c r="Y9785" s="2" t="s">
        <v>125</v>
      </c>
      <c r="Z9785" s="2" t="s">
        <v>125</v>
      </c>
      <c r="AA9785" s="1"/>
      <c r="AB9785" s="1"/>
      <c r="AC9785" s="1"/>
      <c r="AD9785" s="1"/>
      <c r="AE9785" s="1"/>
      <c r="AF9785" s="1"/>
      <c r="AG9785" s="1"/>
      <c r="AH9785" s="1"/>
      <c r="AI9785" s="1"/>
      <c r="AJ9785" s="1"/>
      <c r="AK9785" s="1"/>
      <c r="AL9785" s="1"/>
      <c r="AM9785" s="1"/>
      <c r="AN9785" s="1"/>
      <c r="AO9785" s="2" t="s">
        <v>10880</v>
      </c>
      <c r="AP9785" s="1"/>
      <c r="AQ9785" s="1"/>
      <c r="AR9785" s="1"/>
      <c r="AS9785" s="2" t="s">
        <v>33</v>
      </c>
      <c r="AT9785" s="1"/>
      <c r="AU9785" s="1"/>
      <c r="AV9785" s="1"/>
      <c r="AW9785" s="1"/>
      <c r="AX9785" s="2" t="s">
        <v>30</v>
      </c>
      <c r="AY9785" s="2" t="s">
        <v>29</v>
      </c>
      <c r="AZ9785" s="1"/>
      <c r="BA9785" s="1"/>
      <c r="BB9785" s="2" t="s">
        <v>39</v>
      </c>
      <c r="BC9785" s="1"/>
      <c r="BD9785" s="1"/>
      <c r="BE9785" s="1"/>
    </row>
    <row r="9786" spans="1:57" x14ac:dyDescent="0.25">
      <c r="A9786" s="2">
        <v>5867</v>
      </c>
      <c r="B9786" s="1"/>
      <c r="C9786" s="2" t="s">
        <v>10872</v>
      </c>
      <c r="D9786" s="2" t="s">
        <v>10873</v>
      </c>
      <c r="E9786" s="1"/>
      <c r="F9786" s="2" t="s">
        <v>277</v>
      </c>
      <c r="G9786" s="2" t="s">
        <v>10874</v>
      </c>
      <c r="H9786" s="2" t="s">
        <v>10875</v>
      </c>
      <c r="I9786" s="2" t="s">
        <v>623</v>
      </c>
      <c r="J9786" s="2"/>
      <c r="K9786" s="1"/>
      <c r="L9786" s="2" t="s">
        <v>478</v>
      </c>
      <c r="M9786" s="2" t="s">
        <v>125</v>
      </c>
      <c r="N9786" s="1"/>
      <c r="O9786" s="1"/>
      <c r="P9786" s="1"/>
      <c r="Q9786" s="1"/>
      <c r="R9786" s="1"/>
      <c r="S9786" s="1"/>
      <c r="T9786" s="1"/>
      <c r="U9786" s="1"/>
      <c r="V9786" s="1"/>
      <c r="W9786" s="1"/>
      <c r="X9786" s="1"/>
      <c r="Y9786" s="1"/>
      <c r="Z9786" s="1"/>
      <c r="AA9786" s="1"/>
      <c r="AB9786" s="1"/>
      <c r="AC9786" s="1"/>
      <c r="AD9786" s="1"/>
      <c r="AE9786" s="1"/>
      <c r="AF9786" s="1"/>
      <c r="AG9786" s="1"/>
      <c r="AH9786" s="1"/>
      <c r="AI9786" s="1"/>
      <c r="AJ9786" s="1"/>
      <c r="AK9786" s="1"/>
      <c r="AL9786" s="1"/>
      <c r="AM9786" s="1"/>
      <c r="AN9786" s="1"/>
      <c r="AO9786" s="1"/>
      <c r="AP9786" s="1"/>
      <c r="AQ9786" s="1"/>
      <c r="AR9786" s="1"/>
      <c r="AS9786" s="1"/>
      <c r="AT9786" s="1"/>
      <c r="AU9786" s="1"/>
      <c r="AV9786" s="1"/>
      <c r="AW9786" s="1"/>
      <c r="AX9786" s="1"/>
      <c r="AY9786" s="1"/>
      <c r="AZ9786" s="1"/>
      <c r="BA9786" s="1"/>
      <c r="BB9786" s="1"/>
      <c r="BC9786" s="1"/>
      <c r="BD9786" s="1"/>
      <c r="BE9786" s="1"/>
    </row>
    <row r="9787" spans="1:57" x14ac:dyDescent="0.25">
      <c r="A9787" s="2">
        <v>5867</v>
      </c>
      <c r="B9787" s="1"/>
      <c r="C9787" s="2" t="s">
        <v>10872</v>
      </c>
      <c r="D9787" s="2" t="s">
        <v>10873</v>
      </c>
      <c r="E9787" s="1"/>
      <c r="F9787" s="2" t="s">
        <v>277</v>
      </c>
      <c r="G9787" s="2" t="s">
        <v>10874</v>
      </c>
      <c r="H9787" s="2" t="s">
        <v>10875</v>
      </c>
      <c r="I9787" s="2" t="s">
        <v>623</v>
      </c>
      <c r="J9787" s="2"/>
      <c r="K9787" s="1"/>
      <c r="L9787" s="2" t="s">
        <v>478</v>
      </c>
      <c r="M9787" s="2" t="s">
        <v>125</v>
      </c>
      <c r="N9787" s="1"/>
      <c r="O9787" s="1"/>
      <c r="P9787" s="1"/>
      <c r="Q9787" s="1"/>
      <c r="R9787" s="1"/>
      <c r="S9787" s="1"/>
      <c r="T9787" s="1"/>
      <c r="U9787" s="1"/>
      <c r="V9787" s="1"/>
      <c r="W9787" s="1"/>
      <c r="X9787" s="1"/>
      <c r="Y9787" s="1"/>
      <c r="Z9787" s="1"/>
      <c r="AA9787" s="1"/>
      <c r="AB9787" s="1"/>
      <c r="AC9787" s="1"/>
      <c r="AD9787" s="1"/>
      <c r="AE9787" s="1"/>
      <c r="AF9787" s="1"/>
      <c r="AG9787" s="1"/>
      <c r="AH9787" s="1"/>
      <c r="AI9787" s="1"/>
      <c r="AJ9787" s="1"/>
      <c r="AK9787" s="1"/>
      <c r="AL9787" s="1"/>
      <c r="AM9787" s="1"/>
      <c r="AN9787" s="1"/>
      <c r="AO9787" s="1"/>
      <c r="AP9787" s="1"/>
      <c r="AQ9787" s="1"/>
      <c r="AR9787" s="1"/>
      <c r="AS9787" s="1"/>
      <c r="AT9787" s="1"/>
      <c r="AU9787" s="1"/>
      <c r="AV9787" s="1"/>
      <c r="AW9787" s="1"/>
      <c r="AX9787" s="1"/>
      <c r="AY9787" s="1"/>
      <c r="AZ9787" s="1"/>
      <c r="BA9787" s="1"/>
      <c r="BB9787" s="1"/>
      <c r="BC9787" s="1"/>
      <c r="BD9787" s="1"/>
      <c r="BE9787" s="1"/>
    </row>
    <row r="9788" spans="1:57" x14ac:dyDescent="0.25">
      <c r="A9788" s="2">
        <v>5869</v>
      </c>
      <c r="B9788" s="1"/>
      <c r="C9788" s="2" t="s">
        <v>10881</v>
      </c>
      <c r="D9788" s="2" t="s">
        <v>10882</v>
      </c>
      <c r="E9788" s="1"/>
      <c r="F9788" s="2" t="s">
        <v>207</v>
      </c>
      <c r="G9788" s="2" t="s">
        <v>10883</v>
      </c>
      <c r="H9788" s="2" t="s">
        <v>10751</v>
      </c>
      <c r="I9788" s="2" t="s">
        <v>623</v>
      </c>
      <c r="J9788" s="2"/>
      <c r="K9788" s="1"/>
      <c r="L9788" s="2">
        <v>2</v>
      </c>
      <c r="M9788" s="1"/>
      <c r="N9788" s="2" t="s">
        <v>10434</v>
      </c>
      <c r="O9788" s="1"/>
      <c r="P9788" s="1"/>
      <c r="Q9788" s="1"/>
      <c r="R9788" s="1"/>
      <c r="S9788" s="1"/>
      <c r="T9788" s="1"/>
      <c r="U9788" s="1"/>
      <c r="V9788" s="1"/>
      <c r="W9788" s="1"/>
      <c r="X9788" s="1"/>
      <c r="Y9788" s="1"/>
      <c r="Z9788" s="1"/>
      <c r="AA9788" s="1"/>
      <c r="AB9788" s="1"/>
      <c r="AC9788" s="1"/>
      <c r="AD9788" s="1"/>
      <c r="AE9788" s="1"/>
      <c r="AF9788" s="1"/>
      <c r="AG9788" s="1"/>
      <c r="AH9788" s="1"/>
      <c r="AI9788" s="1"/>
      <c r="AJ9788" s="1"/>
      <c r="AK9788" s="1"/>
      <c r="AL9788" s="1"/>
      <c r="AM9788" s="1"/>
      <c r="AN9788" s="1"/>
      <c r="AO9788" s="1"/>
      <c r="AP9788" s="1"/>
      <c r="AQ9788" s="1"/>
      <c r="AR9788" s="1"/>
      <c r="AS9788" s="1"/>
      <c r="AT9788" s="1"/>
      <c r="AU9788" s="1"/>
      <c r="AV9788" s="1"/>
      <c r="AW9788" s="1"/>
      <c r="AX9788" s="1"/>
      <c r="AY9788" s="1"/>
      <c r="AZ9788" s="1"/>
      <c r="BA9788" s="1"/>
      <c r="BB9788" s="1"/>
      <c r="BC9788" s="1"/>
      <c r="BD9788" s="1"/>
      <c r="BE9788" s="1"/>
    </row>
    <row r="9789" spans="1:57" x14ac:dyDescent="0.25">
      <c r="A9789" s="2">
        <v>5869</v>
      </c>
      <c r="B9789" s="1"/>
      <c r="C9789" s="2" t="s">
        <v>10881</v>
      </c>
      <c r="D9789" s="2" t="s">
        <v>10882</v>
      </c>
      <c r="E9789" s="1"/>
      <c r="F9789" s="2" t="s">
        <v>207</v>
      </c>
      <c r="G9789" s="2" t="s">
        <v>10883</v>
      </c>
      <c r="H9789" s="2" t="s">
        <v>10751</v>
      </c>
      <c r="I9789" s="2" t="s">
        <v>623</v>
      </c>
      <c r="J9789" s="2"/>
      <c r="K9789" s="1"/>
      <c r="L9789" s="2">
        <v>2</v>
      </c>
      <c r="M9789" s="1"/>
      <c r="N9789" s="2" t="s">
        <v>10884</v>
      </c>
      <c r="O9789" s="1"/>
      <c r="P9789" s="1"/>
      <c r="Q9789" s="1"/>
      <c r="R9789" s="1"/>
      <c r="S9789" s="1"/>
      <c r="T9789" s="1"/>
      <c r="U9789" s="1"/>
      <c r="V9789" s="1"/>
      <c r="W9789" s="1"/>
      <c r="X9789" s="1"/>
      <c r="Y9789" s="1"/>
      <c r="Z9789" s="1"/>
      <c r="AA9789" s="1"/>
      <c r="AB9789" s="1"/>
      <c r="AC9789" s="1"/>
      <c r="AD9789" s="1"/>
      <c r="AE9789" s="1"/>
      <c r="AF9789" s="1"/>
      <c r="AG9789" s="1"/>
      <c r="AH9789" s="1"/>
      <c r="AI9789" s="1"/>
      <c r="AJ9789" s="1"/>
      <c r="AK9789" s="1"/>
      <c r="AL9789" s="1"/>
      <c r="AM9789" s="1"/>
      <c r="AN9789" s="1"/>
      <c r="AO9789" s="1"/>
      <c r="AP9789" s="1"/>
      <c r="AQ9789" s="1"/>
      <c r="AR9789" s="1"/>
      <c r="AS9789" s="1"/>
      <c r="AT9789" s="1"/>
      <c r="AU9789" s="1"/>
      <c r="AV9789" s="1"/>
      <c r="AW9789" s="1"/>
      <c r="AX9789" s="1"/>
      <c r="AY9789" s="1"/>
      <c r="AZ9789" s="1"/>
      <c r="BA9789" s="1"/>
      <c r="BB9789" s="1"/>
      <c r="BC9789" s="1"/>
      <c r="BD9789" s="1"/>
      <c r="BE9789" s="1"/>
    </row>
    <row r="9790" spans="1:57" x14ac:dyDescent="0.25">
      <c r="A9790" s="2">
        <v>5870</v>
      </c>
      <c r="B9790" s="1"/>
      <c r="C9790" s="2" t="s">
        <v>10885</v>
      </c>
      <c r="D9790" s="2" t="s">
        <v>10886</v>
      </c>
      <c r="E9790" s="2" t="s">
        <v>516</v>
      </c>
      <c r="F9790" s="2" t="s">
        <v>10887</v>
      </c>
      <c r="G9790" s="2" t="s">
        <v>10888</v>
      </c>
      <c r="H9790" s="2" t="s">
        <v>1054</v>
      </c>
      <c r="I9790" s="2" t="s">
        <v>623</v>
      </c>
      <c r="J9790" s="2"/>
      <c r="K9790" s="1"/>
      <c r="L9790" s="2">
        <v>2</v>
      </c>
      <c r="M9790" s="2" t="s">
        <v>962</v>
      </c>
      <c r="N9790" s="1"/>
      <c r="O9790" s="1"/>
      <c r="P9790" s="1"/>
      <c r="Q9790" s="1"/>
      <c r="R9790" s="1"/>
      <c r="S9790" s="1"/>
      <c r="T9790" s="1"/>
      <c r="U9790" s="1"/>
      <c r="V9790" s="1"/>
      <c r="W9790" s="1"/>
      <c r="X9790" s="1"/>
      <c r="Y9790" s="1"/>
      <c r="Z9790" s="1"/>
      <c r="AA9790" s="1"/>
      <c r="AB9790" s="1"/>
      <c r="AC9790" s="1"/>
      <c r="AD9790" s="1"/>
      <c r="AE9790" s="1"/>
      <c r="AF9790" s="1"/>
      <c r="AG9790" s="1"/>
      <c r="AH9790" s="1"/>
      <c r="AI9790" s="1"/>
      <c r="AJ9790" s="1"/>
      <c r="AK9790" s="1"/>
      <c r="AL9790" s="1"/>
      <c r="AM9790" s="1"/>
      <c r="AN9790" s="1"/>
      <c r="AO9790" s="1"/>
      <c r="AP9790" s="1"/>
      <c r="AQ9790" s="1"/>
      <c r="AR9790" s="1"/>
      <c r="AS9790" s="1"/>
      <c r="AT9790" s="1"/>
      <c r="AU9790" s="1"/>
      <c r="AV9790" s="1"/>
      <c r="AW9790" s="1"/>
      <c r="AX9790" s="1"/>
      <c r="AY9790" s="1"/>
      <c r="AZ9790" s="1"/>
      <c r="BA9790" s="1"/>
      <c r="BB9790" s="1"/>
      <c r="BC9790" s="1"/>
      <c r="BD9790" s="1"/>
      <c r="BE9790" s="1"/>
    </row>
    <row r="9791" spans="1:57" x14ac:dyDescent="0.25">
      <c r="A9791" s="2">
        <v>5873</v>
      </c>
      <c r="B9791" s="1"/>
      <c r="C9791" s="2" t="s">
        <v>10889</v>
      </c>
      <c r="D9791" s="2" t="s">
        <v>10890</v>
      </c>
      <c r="E9791" s="2" t="s">
        <v>1051</v>
      </c>
      <c r="F9791" s="2" t="s">
        <v>5051</v>
      </c>
      <c r="G9791" s="2" t="s">
        <v>10891</v>
      </c>
      <c r="H9791" s="2" t="s">
        <v>6080</v>
      </c>
      <c r="I9791" s="2" t="s">
        <v>825</v>
      </c>
      <c r="J9791" s="2"/>
      <c r="K9791" s="1"/>
      <c r="L9791" s="2">
        <v>2</v>
      </c>
      <c r="M9791" s="1"/>
      <c r="N9791" s="2" t="s">
        <v>10892</v>
      </c>
      <c r="O9791" s="1"/>
      <c r="P9791" s="1"/>
      <c r="Q9791" s="1"/>
      <c r="R9791" s="1"/>
      <c r="S9791" s="1"/>
      <c r="T9791" s="1"/>
      <c r="U9791" s="1"/>
      <c r="V9791" s="1"/>
      <c r="W9791" s="1"/>
      <c r="X9791" s="1"/>
      <c r="Y9791" s="1"/>
      <c r="Z9791" s="1"/>
      <c r="AA9791" s="1"/>
      <c r="AB9791" s="1"/>
      <c r="AC9791" s="1"/>
      <c r="AD9791" s="1"/>
      <c r="AE9791" s="1"/>
      <c r="AF9791" s="1"/>
      <c r="AG9791" s="1"/>
      <c r="AH9791" s="1"/>
      <c r="AI9791" s="1"/>
      <c r="AJ9791" s="1"/>
      <c r="AK9791" s="1"/>
      <c r="AL9791" s="1"/>
      <c r="AM9791" s="1"/>
      <c r="AN9791" s="1"/>
      <c r="AO9791" s="1"/>
      <c r="AP9791" s="1"/>
      <c r="AQ9791" s="1"/>
      <c r="AR9791" s="1"/>
      <c r="AS9791" s="1"/>
      <c r="AT9791" s="1"/>
      <c r="AU9791" s="1"/>
      <c r="AV9791" s="1"/>
      <c r="AW9791" s="1"/>
      <c r="AX9791" s="1"/>
      <c r="AY9791" s="1"/>
      <c r="AZ9791" s="1"/>
      <c r="BA9791" s="1"/>
      <c r="BB9791" s="1"/>
      <c r="BC9791" s="1"/>
      <c r="BD9791" s="1"/>
      <c r="BE9791" s="1"/>
    </row>
    <row r="9792" spans="1:57" x14ac:dyDescent="0.25">
      <c r="A9792" s="2">
        <v>5874</v>
      </c>
      <c r="B9792" s="1"/>
      <c r="C9792" s="2" t="s">
        <v>10893</v>
      </c>
      <c r="D9792" s="2" t="s">
        <v>10894</v>
      </c>
      <c r="E9792" s="2" t="s">
        <v>478</v>
      </c>
      <c r="F9792" s="2" t="s">
        <v>10895</v>
      </c>
      <c r="G9792" s="2" t="s">
        <v>10896</v>
      </c>
      <c r="H9792" s="2" t="s">
        <v>1174</v>
      </c>
      <c r="I9792" s="2" t="s">
        <v>1080</v>
      </c>
      <c r="J9792" s="2"/>
      <c r="K9792" s="1"/>
      <c r="L9792" s="2">
        <v>2</v>
      </c>
      <c r="M9792" s="1"/>
      <c r="N9792" s="2" t="s">
        <v>10686</v>
      </c>
      <c r="O9792" s="1"/>
      <c r="P9792" s="1"/>
      <c r="Q9792" s="1"/>
      <c r="R9792" s="1"/>
      <c r="S9792" s="1"/>
      <c r="T9792" s="1"/>
      <c r="U9792" s="1"/>
      <c r="V9792" s="1"/>
      <c r="W9792" s="1"/>
      <c r="X9792" s="1"/>
      <c r="Y9792" s="1"/>
      <c r="Z9792" s="1"/>
      <c r="AA9792" s="1"/>
      <c r="AB9792" s="1"/>
      <c r="AC9792" s="1"/>
      <c r="AD9792" s="1"/>
      <c r="AE9792" s="1"/>
      <c r="AF9792" s="1"/>
      <c r="AG9792" s="1"/>
      <c r="AH9792" s="1"/>
      <c r="AI9792" s="1"/>
      <c r="AJ9792" s="1"/>
      <c r="AK9792" s="1"/>
      <c r="AL9792" s="1"/>
      <c r="AM9792" s="1"/>
      <c r="AN9792" s="1"/>
      <c r="AO9792" s="1"/>
      <c r="AP9792" s="1"/>
      <c r="AQ9792" s="1"/>
      <c r="AR9792" s="1"/>
      <c r="AS9792" s="1"/>
      <c r="AT9792" s="1"/>
      <c r="AU9792" s="1"/>
      <c r="AV9792" s="1"/>
      <c r="AW9792" s="1"/>
      <c r="AX9792" s="1"/>
      <c r="AY9792" s="1"/>
      <c r="AZ9792" s="1"/>
      <c r="BA9792" s="1"/>
      <c r="BB9792" s="1"/>
      <c r="BC9792" s="1"/>
      <c r="BD9792" s="1"/>
      <c r="BE9792" s="1"/>
    </row>
    <row r="9793" spans="1:57" x14ac:dyDescent="0.25">
      <c r="A9793" s="2">
        <v>5874</v>
      </c>
      <c r="B9793" s="1"/>
      <c r="C9793" s="2" t="s">
        <v>10893</v>
      </c>
      <c r="D9793" s="2" t="s">
        <v>10894</v>
      </c>
      <c r="E9793" s="2" t="s">
        <v>478</v>
      </c>
      <c r="F9793" s="2" t="s">
        <v>10895</v>
      </c>
      <c r="G9793" s="2" t="s">
        <v>10896</v>
      </c>
      <c r="H9793" s="2" t="s">
        <v>1174</v>
      </c>
      <c r="I9793" s="2" t="s">
        <v>1080</v>
      </c>
      <c r="J9793" s="2"/>
      <c r="K9793" s="1"/>
      <c r="L9793" s="2">
        <v>2</v>
      </c>
      <c r="M9793" s="1"/>
      <c r="N9793" s="2" t="s">
        <v>10559</v>
      </c>
      <c r="O9793" s="1"/>
      <c r="P9793" s="1"/>
      <c r="Q9793" s="1"/>
      <c r="R9793" s="1"/>
      <c r="S9793" s="1"/>
      <c r="T9793" s="1"/>
      <c r="U9793" s="1"/>
      <c r="V9793" s="1"/>
      <c r="W9793" s="1"/>
      <c r="X9793" s="1"/>
      <c r="Y9793" s="1"/>
      <c r="Z9793" s="1"/>
      <c r="AA9793" s="1"/>
      <c r="AB9793" s="1"/>
      <c r="AC9793" s="1"/>
      <c r="AD9793" s="1"/>
      <c r="AE9793" s="1"/>
      <c r="AF9793" s="1"/>
      <c r="AG9793" s="1"/>
      <c r="AH9793" s="1"/>
      <c r="AI9793" s="1"/>
      <c r="AJ9793" s="1"/>
      <c r="AK9793" s="1"/>
      <c r="AL9793" s="1"/>
      <c r="AM9793" s="1"/>
      <c r="AN9793" s="1"/>
      <c r="AO9793" s="1"/>
      <c r="AP9793" s="1"/>
      <c r="AQ9793" s="1"/>
      <c r="AR9793" s="1"/>
      <c r="AS9793" s="1"/>
      <c r="AT9793" s="1"/>
      <c r="AU9793" s="1"/>
      <c r="AV9793" s="1"/>
      <c r="AW9793" s="1"/>
      <c r="AX9793" s="1"/>
      <c r="AY9793" s="1"/>
      <c r="AZ9793" s="1"/>
      <c r="BA9793" s="1"/>
      <c r="BB9793" s="1"/>
      <c r="BC9793" s="1"/>
      <c r="BD9793" s="1"/>
      <c r="BE9793" s="1"/>
    </row>
    <row r="9794" spans="1:57" x14ac:dyDescent="0.25">
      <c r="A9794" s="2">
        <v>5875</v>
      </c>
      <c r="B9794" s="1"/>
      <c r="C9794" s="2" t="s">
        <v>10897</v>
      </c>
      <c r="D9794" s="2" t="s">
        <v>10898</v>
      </c>
      <c r="E9794" s="2" t="s">
        <v>1051</v>
      </c>
      <c r="F9794" s="2" t="s">
        <v>7335</v>
      </c>
      <c r="G9794" s="2" t="s">
        <v>10899</v>
      </c>
      <c r="H9794" s="2" t="s">
        <v>10224</v>
      </c>
      <c r="I9794" s="2" t="s">
        <v>888</v>
      </c>
      <c r="J9794" s="2"/>
      <c r="K9794" s="1"/>
      <c r="L9794" s="2">
        <v>2</v>
      </c>
      <c r="M9794" s="1"/>
      <c r="N9794" s="2" t="s">
        <v>10900</v>
      </c>
      <c r="O9794" s="1"/>
      <c r="P9794" s="1"/>
      <c r="Q9794" s="1"/>
      <c r="R9794" s="1"/>
      <c r="S9794" s="1"/>
      <c r="T9794" s="1"/>
      <c r="U9794" s="1"/>
      <c r="V9794" s="1"/>
      <c r="W9794" s="1"/>
      <c r="X9794" s="1"/>
      <c r="Y9794" s="1"/>
      <c r="Z9794" s="1"/>
      <c r="AA9794" s="1"/>
      <c r="AB9794" s="1"/>
      <c r="AC9794" s="1"/>
      <c r="AD9794" s="1"/>
      <c r="AE9794" s="1"/>
      <c r="AF9794" s="1"/>
      <c r="AG9794" s="1"/>
      <c r="AH9794" s="1"/>
      <c r="AI9794" s="1"/>
      <c r="AJ9794" s="1"/>
      <c r="AK9794" s="1"/>
      <c r="AL9794" s="1"/>
      <c r="AM9794" s="1"/>
      <c r="AN9794" s="1"/>
      <c r="AO9794" s="1"/>
      <c r="AP9794" s="1"/>
      <c r="AQ9794" s="1"/>
      <c r="AR9794" s="1"/>
      <c r="AS9794" s="1"/>
      <c r="AT9794" s="1"/>
      <c r="AU9794" s="1"/>
      <c r="AV9794" s="1"/>
      <c r="AW9794" s="1"/>
      <c r="AX9794" s="1"/>
      <c r="AY9794" s="1"/>
      <c r="AZ9794" s="1"/>
      <c r="BA9794" s="1"/>
      <c r="BB9794" s="1"/>
      <c r="BC9794" s="1"/>
      <c r="BD9794" s="1"/>
      <c r="BE9794" s="1"/>
    </row>
    <row r="9795" spans="1:57" x14ac:dyDescent="0.25">
      <c r="A9795" s="2">
        <v>5875</v>
      </c>
      <c r="B9795" s="1"/>
      <c r="C9795" s="2" t="s">
        <v>10897</v>
      </c>
      <c r="D9795" s="2" t="s">
        <v>10898</v>
      </c>
      <c r="E9795" s="2" t="s">
        <v>1051</v>
      </c>
      <c r="F9795" s="2" t="s">
        <v>7335</v>
      </c>
      <c r="G9795" s="2" t="s">
        <v>10899</v>
      </c>
      <c r="H9795" s="2" t="s">
        <v>10224</v>
      </c>
      <c r="I9795" s="2" t="s">
        <v>888</v>
      </c>
      <c r="J9795" s="2"/>
      <c r="K9795" s="1"/>
      <c r="L9795" s="2">
        <v>2</v>
      </c>
      <c r="M9795" s="1"/>
      <c r="N9795" s="2" t="s">
        <v>10901</v>
      </c>
      <c r="O9795" s="1"/>
      <c r="P9795" s="1"/>
      <c r="Q9795" s="1"/>
      <c r="R9795" s="1"/>
      <c r="S9795" s="1"/>
      <c r="T9795" s="1"/>
      <c r="U9795" s="1"/>
      <c r="V9795" s="1"/>
      <c r="W9795" s="1"/>
      <c r="X9795" s="1"/>
      <c r="Y9795" s="1"/>
      <c r="Z9795" s="1"/>
      <c r="AA9795" s="1"/>
      <c r="AB9795" s="1"/>
      <c r="AC9795" s="1"/>
      <c r="AD9795" s="1"/>
      <c r="AE9795" s="1"/>
      <c r="AF9795" s="1"/>
      <c r="AG9795" s="1"/>
      <c r="AH9795" s="1"/>
      <c r="AI9795" s="1"/>
      <c r="AJ9795" s="1"/>
      <c r="AK9795" s="1"/>
      <c r="AL9795" s="1"/>
      <c r="AM9795" s="1"/>
      <c r="AN9795" s="1"/>
      <c r="AO9795" s="1"/>
      <c r="AP9795" s="1"/>
      <c r="AQ9795" s="1"/>
      <c r="AR9795" s="1"/>
      <c r="AS9795" s="1"/>
      <c r="AT9795" s="1"/>
      <c r="AU9795" s="1"/>
      <c r="AV9795" s="1"/>
      <c r="AW9795" s="1"/>
      <c r="AX9795" s="1"/>
      <c r="AY9795" s="1"/>
      <c r="AZ9795" s="1"/>
      <c r="BA9795" s="1"/>
      <c r="BB9795" s="1"/>
      <c r="BC9795" s="1"/>
      <c r="BD9795" s="1"/>
      <c r="BE9795" s="1"/>
    </row>
    <row r="9796" spans="1:57" x14ac:dyDescent="0.25">
      <c r="A9796" s="2">
        <v>5879</v>
      </c>
      <c r="B9796" s="1"/>
      <c r="C9796" s="2" t="s">
        <v>3685</v>
      </c>
      <c r="D9796" s="2" t="s">
        <v>10902</v>
      </c>
      <c r="E9796" s="1"/>
      <c r="F9796" s="1"/>
      <c r="G9796" s="1"/>
      <c r="H9796" s="1"/>
      <c r="I9796" s="2" t="s">
        <v>3761</v>
      </c>
      <c r="J9796" s="2"/>
      <c r="K9796" s="1"/>
      <c r="L9796" s="2">
        <v>2</v>
      </c>
      <c r="M9796" s="2" t="s">
        <v>152</v>
      </c>
      <c r="N9796" s="1"/>
      <c r="O9796" s="1"/>
      <c r="P9796" s="1"/>
      <c r="Q9796" s="1"/>
      <c r="R9796" s="1"/>
      <c r="S9796" s="1"/>
      <c r="T9796" s="1"/>
      <c r="U9796" s="1"/>
      <c r="V9796" s="1"/>
      <c r="W9796" s="1"/>
      <c r="X9796" s="1"/>
      <c r="Y9796" s="1"/>
      <c r="Z9796" s="1"/>
      <c r="AA9796" s="1"/>
      <c r="AB9796" s="1"/>
      <c r="AC9796" s="1"/>
      <c r="AD9796" s="1"/>
      <c r="AE9796" s="1"/>
      <c r="AF9796" s="1"/>
      <c r="AG9796" s="1"/>
      <c r="AH9796" s="1"/>
      <c r="AI9796" s="1"/>
      <c r="AJ9796" s="1"/>
      <c r="AK9796" s="1"/>
      <c r="AL9796" s="1"/>
      <c r="AM9796" s="1"/>
      <c r="AN9796" s="1"/>
      <c r="AO9796" s="1"/>
      <c r="AP9796" s="1"/>
      <c r="AQ9796" s="1"/>
      <c r="AR9796" s="1"/>
      <c r="AS9796" s="1"/>
      <c r="AT9796" s="1"/>
      <c r="AU9796" s="1"/>
      <c r="AV9796" s="1"/>
      <c r="AW9796" s="1"/>
      <c r="AX9796" s="1"/>
      <c r="AY9796" s="1"/>
      <c r="AZ9796" s="1"/>
      <c r="BA9796" s="1"/>
      <c r="BB9796" s="1"/>
      <c r="BC9796" s="1"/>
      <c r="BD9796" s="1"/>
      <c r="BE9796" s="1"/>
    </row>
    <row r="9797" spans="1:57" x14ac:dyDescent="0.25">
      <c r="A9797" s="2">
        <v>5879</v>
      </c>
      <c r="B9797" s="1"/>
      <c r="C9797" s="2" t="s">
        <v>3685</v>
      </c>
      <c r="D9797" s="2" t="s">
        <v>10902</v>
      </c>
      <c r="E9797" s="1"/>
      <c r="F9797" s="1"/>
      <c r="G9797" s="1"/>
      <c r="H9797" s="1"/>
      <c r="I9797" s="2" t="s">
        <v>3761</v>
      </c>
      <c r="J9797" s="2"/>
      <c r="K9797" s="1"/>
      <c r="L9797" s="2">
        <v>2</v>
      </c>
      <c r="M9797" s="2" t="s">
        <v>152</v>
      </c>
      <c r="N9797" s="1"/>
      <c r="O9797" s="1"/>
      <c r="P9797" s="1"/>
      <c r="Q9797" s="1"/>
      <c r="R9797" s="1"/>
      <c r="S9797" s="1"/>
      <c r="T9797" s="1"/>
      <c r="U9797" s="1"/>
      <c r="V9797" s="1"/>
      <c r="W9797" s="1"/>
      <c r="X9797" s="1"/>
      <c r="Y9797" s="1"/>
      <c r="Z9797" s="1"/>
      <c r="AA9797" s="1"/>
      <c r="AB9797" s="1"/>
      <c r="AC9797" s="1"/>
      <c r="AD9797" s="1"/>
      <c r="AE9797" s="1"/>
      <c r="AF9797" s="1"/>
      <c r="AG9797" s="1"/>
      <c r="AH9797" s="1"/>
      <c r="AI9797" s="1"/>
      <c r="AJ9797" s="1"/>
      <c r="AK9797" s="1"/>
      <c r="AL9797" s="1"/>
      <c r="AM9797" s="1"/>
      <c r="AN9797" s="1"/>
      <c r="AO9797" s="1"/>
      <c r="AP9797" s="1"/>
      <c r="AQ9797" s="1"/>
      <c r="AR9797" s="1"/>
      <c r="AS9797" s="1"/>
      <c r="AT9797" s="1"/>
      <c r="AU9797" s="1"/>
      <c r="AV9797" s="1"/>
      <c r="AW9797" s="1"/>
      <c r="AX9797" s="1"/>
      <c r="AY9797" s="1"/>
      <c r="AZ9797" s="1"/>
      <c r="BA9797" s="1"/>
      <c r="BB9797" s="1"/>
      <c r="BC9797" s="1"/>
      <c r="BD9797" s="1"/>
      <c r="BE9797" s="1"/>
    </row>
    <row r="9798" spans="1:57" x14ac:dyDescent="0.25">
      <c r="A9798" s="2">
        <v>5880</v>
      </c>
      <c r="B9798" s="1"/>
      <c r="C9798" s="2" t="s">
        <v>3685</v>
      </c>
      <c r="D9798" s="2" t="s">
        <v>10903</v>
      </c>
      <c r="E9798" s="1"/>
      <c r="F9798" s="1"/>
      <c r="G9798" s="1"/>
      <c r="H9798" s="1"/>
      <c r="I9798" s="2" t="s">
        <v>3761</v>
      </c>
      <c r="J9798" s="2"/>
      <c r="K9798" s="1"/>
      <c r="L9798" s="2">
        <v>2</v>
      </c>
      <c r="M9798" s="2" t="s">
        <v>152</v>
      </c>
      <c r="N9798" s="1"/>
      <c r="O9798" s="1"/>
      <c r="P9798" s="1"/>
      <c r="Q9798" s="1"/>
      <c r="R9798" s="1"/>
      <c r="S9798" s="1"/>
      <c r="T9798" s="1"/>
      <c r="U9798" s="1"/>
      <c r="V9798" s="1"/>
      <c r="W9798" s="1"/>
      <c r="X9798" s="1"/>
      <c r="Y9798" s="1"/>
      <c r="Z9798" s="1"/>
      <c r="AA9798" s="1"/>
      <c r="AB9798" s="1"/>
      <c r="AC9798" s="1"/>
      <c r="AD9798" s="1"/>
      <c r="AE9798" s="1"/>
      <c r="AF9798" s="1"/>
      <c r="AG9798" s="1"/>
      <c r="AH9798" s="1"/>
      <c r="AI9798" s="1"/>
      <c r="AJ9798" s="1"/>
      <c r="AK9798" s="1"/>
      <c r="AL9798" s="1"/>
      <c r="AM9798" s="1"/>
      <c r="AN9798" s="1"/>
      <c r="AO9798" s="1"/>
      <c r="AP9798" s="1"/>
      <c r="AQ9798" s="1"/>
      <c r="AR9798" s="1"/>
      <c r="AS9798" s="1"/>
      <c r="AT9798" s="1"/>
      <c r="AU9798" s="1"/>
      <c r="AV9798" s="1"/>
      <c r="AW9798" s="1"/>
      <c r="AX9798" s="1"/>
      <c r="AY9798" s="1"/>
      <c r="AZ9798" s="1"/>
      <c r="BA9798" s="1"/>
      <c r="BB9798" s="1"/>
      <c r="BC9798" s="1"/>
      <c r="BD9798" s="1"/>
      <c r="BE9798" s="1"/>
    </row>
    <row r="9799" spans="1:57" x14ac:dyDescent="0.25">
      <c r="A9799" s="2">
        <v>5880</v>
      </c>
      <c r="B9799" s="1"/>
      <c r="C9799" s="2" t="s">
        <v>3685</v>
      </c>
      <c r="D9799" s="2" t="s">
        <v>10903</v>
      </c>
      <c r="E9799" s="1"/>
      <c r="F9799" s="1"/>
      <c r="G9799" s="1"/>
      <c r="H9799" s="1"/>
      <c r="I9799" s="2" t="s">
        <v>3761</v>
      </c>
      <c r="J9799" s="2"/>
      <c r="K9799" s="1"/>
      <c r="L9799" s="2">
        <v>2</v>
      </c>
      <c r="M9799" s="2" t="s">
        <v>166</v>
      </c>
      <c r="N9799" s="2" t="s">
        <v>10904</v>
      </c>
      <c r="O9799" s="1"/>
      <c r="P9799" s="1"/>
      <c r="Q9799" s="1"/>
      <c r="R9799" s="1"/>
      <c r="S9799" s="1"/>
      <c r="T9799" s="1"/>
      <c r="U9799" s="1"/>
      <c r="V9799" s="1"/>
      <c r="W9799" s="1"/>
      <c r="X9799" s="1"/>
      <c r="Y9799" s="1"/>
      <c r="Z9799" s="1"/>
      <c r="AA9799" s="1"/>
      <c r="AB9799" s="1"/>
      <c r="AC9799" s="1"/>
      <c r="AD9799" s="1"/>
      <c r="AE9799" s="1"/>
      <c r="AF9799" s="1"/>
      <c r="AG9799" s="1"/>
      <c r="AH9799" s="1"/>
      <c r="AI9799" s="1"/>
      <c r="AJ9799" s="1"/>
      <c r="AK9799" s="1"/>
      <c r="AL9799" s="1"/>
      <c r="AM9799" s="1"/>
      <c r="AN9799" s="1"/>
      <c r="AO9799" s="1"/>
      <c r="AP9799" s="1"/>
      <c r="AQ9799" s="1"/>
      <c r="AR9799" s="1"/>
      <c r="AS9799" s="1"/>
      <c r="AT9799" s="1"/>
      <c r="AU9799" s="1"/>
      <c r="AV9799" s="1"/>
      <c r="AW9799" s="1"/>
      <c r="AX9799" s="1"/>
      <c r="AY9799" s="1"/>
      <c r="AZ9799" s="1"/>
      <c r="BA9799" s="1"/>
      <c r="BB9799" s="1"/>
      <c r="BC9799" s="1"/>
      <c r="BD9799" s="1"/>
      <c r="BE9799" s="1"/>
    </row>
    <row r="9800" spans="1:57" x14ac:dyDescent="0.25">
      <c r="A9800" s="2">
        <v>5881</v>
      </c>
      <c r="B9800" s="1"/>
      <c r="C9800" s="2" t="s">
        <v>10905</v>
      </c>
      <c r="D9800" s="2" t="s">
        <v>10906</v>
      </c>
      <c r="E9800" s="2" t="s">
        <v>516</v>
      </c>
      <c r="F9800" s="2" t="s">
        <v>10907</v>
      </c>
      <c r="G9800" s="2" t="s">
        <v>10908</v>
      </c>
      <c r="H9800" s="2" t="s">
        <v>2860</v>
      </c>
      <c r="I9800" s="2" t="s">
        <v>1115</v>
      </c>
      <c r="J9800" s="2"/>
      <c r="K9800" s="1"/>
      <c r="L9800" s="2">
        <v>2</v>
      </c>
      <c r="M9800" s="2" t="s">
        <v>127</v>
      </c>
      <c r="N9800" s="1"/>
      <c r="O9800" s="1"/>
      <c r="P9800" s="1"/>
      <c r="Q9800" s="1"/>
      <c r="R9800" s="1"/>
      <c r="S9800" s="1"/>
      <c r="T9800" s="1"/>
      <c r="U9800" s="1"/>
      <c r="V9800" s="1"/>
      <c r="W9800" s="1"/>
      <c r="X9800" s="1"/>
      <c r="Y9800" s="1"/>
      <c r="Z9800" s="1"/>
      <c r="AA9800" s="1"/>
      <c r="AB9800" s="1"/>
      <c r="AC9800" s="1"/>
      <c r="AD9800" s="1"/>
      <c r="AE9800" s="1"/>
      <c r="AF9800" s="1"/>
      <c r="AG9800" s="1"/>
      <c r="AH9800" s="1"/>
      <c r="AI9800" s="1"/>
      <c r="AJ9800" s="1"/>
      <c r="AK9800" s="1"/>
      <c r="AL9800" s="1"/>
      <c r="AM9800" s="1"/>
      <c r="AN9800" s="1"/>
      <c r="AO9800" s="1"/>
      <c r="AP9800" s="1"/>
      <c r="AQ9800" s="1"/>
      <c r="AR9800" s="1"/>
      <c r="AS9800" s="1"/>
      <c r="AT9800" s="1"/>
      <c r="AU9800" s="1"/>
      <c r="AV9800" s="1"/>
      <c r="AW9800" s="1"/>
      <c r="AX9800" s="1"/>
      <c r="AY9800" s="1"/>
      <c r="AZ9800" s="1"/>
      <c r="BA9800" s="1"/>
      <c r="BB9800" s="1"/>
      <c r="BC9800" s="1"/>
      <c r="BD9800" s="1"/>
      <c r="BE9800" s="1"/>
    </row>
    <row r="9801" spans="1:57" x14ac:dyDescent="0.25">
      <c r="A9801" s="2">
        <v>5881</v>
      </c>
      <c r="B9801" s="1"/>
      <c r="C9801" s="2" t="s">
        <v>10905</v>
      </c>
      <c r="D9801" s="2" t="s">
        <v>10906</v>
      </c>
      <c r="E9801" s="2" t="s">
        <v>516</v>
      </c>
      <c r="F9801" s="2" t="s">
        <v>10907</v>
      </c>
      <c r="G9801" s="2" t="s">
        <v>10908</v>
      </c>
      <c r="H9801" s="2" t="s">
        <v>2860</v>
      </c>
      <c r="I9801" s="2" t="s">
        <v>1115</v>
      </c>
      <c r="J9801" s="2"/>
      <c r="K9801" s="1"/>
      <c r="L9801" s="2">
        <v>2</v>
      </c>
      <c r="M9801" s="2" t="s">
        <v>127</v>
      </c>
      <c r="N9801" s="1"/>
      <c r="O9801" s="1"/>
      <c r="P9801" s="1"/>
      <c r="Q9801" s="1"/>
      <c r="R9801" s="1"/>
      <c r="S9801" s="1"/>
      <c r="T9801" s="1"/>
      <c r="U9801" s="1"/>
      <c r="V9801" s="1"/>
      <c r="W9801" s="1"/>
      <c r="X9801" s="1"/>
      <c r="Y9801" s="1"/>
      <c r="Z9801" s="1"/>
      <c r="AA9801" s="1"/>
      <c r="AB9801" s="1"/>
      <c r="AC9801" s="1"/>
      <c r="AD9801" s="1"/>
      <c r="AE9801" s="1"/>
      <c r="AF9801" s="1"/>
      <c r="AG9801" s="1"/>
      <c r="AH9801" s="1"/>
      <c r="AI9801" s="1"/>
      <c r="AJ9801" s="1"/>
      <c r="AK9801" s="1"/>
      <c r="AL9801" s="1"/>
      <c r="AM9801" s="1"/>
      <c r="AN9801" s="1"/>
      <c r="AO9801" s="1"/>
      <c r="AP9801" s="1"/>
      <c r="AQ9801" s="1"/>
      <c r="AR9801" s="1"/>
      <c r="AS9801" s="1"/>
      <c r="AT9801" s="1"/>
      <c r="AU9801" s="1"/>
      <c r="AV9801" s="1"/>
      <c r="AW9801" s="1"/>
      <c r="AX9801" s="1"/>
      <c r="AY9801" s="1"/>
      <c r="AZ9801" s="1"/>
      <c r="BA9801" s="1"/>
      <c r="BB9801" s="1"/>
      <c r="BC9801" s="1"/>
      <c r="BD9801" s="1"/>
      <c r="BE9801" s="1"/>
    </row>
    <row r="9802" spans="1:57" x14ac:dyDescent="0.25">
      <c r="A9802" s="2">
        <v>5883</v>
      </c>
      <c r="B9802" s="1"/>
      <c r="C9802" s="2" t="s">
        <v>10909</v>
      </c>
      <c r="D9802" s="2" t="s">
        <v>10910</v>
      </c>
      <c r="E9802" s="2" t="s">
        <v>1051</v>
      </c>
      <c r="F9802" s="2" t="s">
        <v>6073</v>
      </c>
      <c r="G9802" s="2" t="s">
        <v>9213</v>
      </c>
      <c r="H9802" s="2" t="s">
        <v>2815</v>
      </c>
      <c r="I9802" s="2" t="s">
        <v>3806</v>
      </c>
      <c r="J9802" s="2"/>
      <c r="K9802" s="1"/>
      <c r="L9802" s="2">
        <v>2</v>
      </c>
      <c r="M9802" s="1"/>
      <c r="N9802" s="2" t="s">
        <v>10911</v>
      </c>
      <c r="O9802" s="1"/>
      <c r="P9802" s="1"/>
      <c r="Q9802" s="1"/>
      <c r="R9802" s="1"/>
      <c r="S9802" s="1"/>
      <c r="T9802" s="1"/>
      <c r="U9802" s="1"/>
      <c r="V9802" s="1"/>
      <c r="W9802" s="1"/>
      <c r="X9802" s="1"/>
      <c r="Y9802" s="1"/>
      <c r="Z9802" s="1"/>
      <c r="AA9802" s="1"/>
      <c r="AB9802" s="1"/>
      <c r="AC9802" s="1"/>
      <c r="AD9802" s="1"/>
      <c r="AE9802" s="1"/>
      <c r="AF9802" s="1"/>
      <c r="AG9802" s="1"/>
      <c r="AH9802" s="1"/>
      <c r="AI9802" s="1"/>
      <c r="AJ9802" s="1"/>
      <c r="AK9802" s="1"/>
      <c r="AL9802" s="1"/>
      <c r="AM9802" s="1"/>
      <c r="AN9802" s="1"/>
      <c r="AO9802" s="1"/>
      <c r="AP9802" s="1"/>
      <c r="AQ9802" s="1"/>
      <c r="AR9802" s="1"/>
      <c r="AS9802" s="1"/>
      <c r="AT9802" s="1"/>
      <c r="AU9802" s="1"/>
      <c r="AV9802" s="1"/>
      <c r="AW9802" s="1"/>
      <c r="AX9802" s="1"/>
      <c r="AY9802" s="1"/>
      <c r="AZ9802" s="1"/>
      <c r="BA9802" s="1"/>
      <c r="BB9802" s="1"/>
      <c r="BC9802" s="1"/>
      <c r="BD9802" s="1"/>
      <c r="BE9802" s="1"/>
    </row>
    <row r="9803" spans="1:57" x14ac:dyDescent="0.25">
      <c r="A9803" s="2">
        <v>5883</v>
      </c>
      <c r="B9803" s="1"/>
      <c r="C9803" s="2" t="s">
        <v>10909</v>
      </c>
      <c r="D9803" s="2" t="s">
        <v>10910</v>
      </c>
      <c r="E9803" s="2" t="s">
        <v>1051</v>
      </c>
      <c r="F9803" s="2" t="s">
        <v>6073</v>
      </c>
      <c r="G9803" s="2" t="s">
        <v>9213</v>
      </c>
      <c r="H9803" s="2" t="s">
        <v>2815</v>
      </c>
      <c r="I9803" s="2" t="s">
        <v>3806</v>
      </c>
      <c r="J9803" s="2"/>
      <c r="K9803" s="1"/>
      <c r="L9803" s="2">
        <v>2</v>
      </c>
      <c r="M9803" s="1"/>
      <c r="N9803" s="2" t="s">
        <v>10912</v>
      </c>
      <c r="O9803" s="1"/>
      <c r="P9803" s="1"/>
      <c r="Q9803" s="1"/>
      <c r="R9803" s="1"/>
      <c r="S9803" s="1"/>
      <c r="T9803" s="1"/>
      <c r="U9803" s="1"/>
      <c r="V9803" s="1"/>
      <c r="W9803" s="1"/>
      <c r="X9803" s="1"/>
      <c r="Y9803" s="1"/>
      <c r="Z9803" s="1"/>
      <c r="AA9803" s="1"/>
      <c r="AB9803" s="1"/>
      <c r="AC9803" s="1"/>
      <c r="AD9803" s="1"/>
      <c r="AE9803" s="1"/>
      <c r="AF9803" s="1"/>
      <c r="AG9803" s="1"/>
      <c r="AH9803" s="1"/>
      <c r="AI9803" s="1"/>
      <c r="AJ9803" s="1"/>
      <c r="AK9803" s="1"/>
      <c r="AL9803" s="1"/>
      <c r="AM9803" s="1"/>
      <c r="AN9803" s="1"/>
      <c r="AO9803" s="1"/>
      <c r="AP9803" s="1"/>
      <c r="AQ9803" s="1"/>
      <c r="AR9803" s="1"/>
      <c r="AS9803" s="1"/>
      <c r="AT9803" s="1"/>
      <c r="AU9803" s="1"/>
      <c r="AV9803" s="1"/>
      <c r="AW9803" s="1"/>
      <c r="AX9803" s="1"/>
      <c r="AY9803" s="1"/>
      <c r="AZ9803" s="1"/>
      <c r="BA9803" s="1"/>
      <c r="BB9803" s="1"/>
      <c r="BC9803" s="1"/>
      <c r="BD9803" s="1"/>
      <c r="BE9803" s="1"/>
    </row>
    <row r="9804" spans="1:57" x14ac:dyDescent="0.25">
      <c r="A9804" s="2">
        <v>5884</v>
      </c>
      <c r="B9804" s="1"/>
      <c r="C9804" s="2" t="s">
        <v>10913</v>
      </c>
      <c r="D9804" s="2" t="s">
        <v>10914</v>
      </c>
      <c r="E9804" s="2" t="s">
        <v>1168</v>
      </c>
      <c r="F9804" s="2" t="s">
        <v>10915</v>
      </c>
      <c r="G9804" s="2" t="s">
        <v>10916</v>
      </c>
      <c r="H9804" s="2" t="s">
        <v>1308</v>
      </c>
      <c r="I9804" s="2" t="s">
        <v>520</v>
      </c>
      <c r="J9804" s="2"/>
      <c r="K9804" s="1"/>
      <c r="L9804" s="2">
        <v>2</v>
      </c>
      <c r="M9804" s="2" t="s">
        <v>152</v>
      </c>
      <c r="N9804" s="2" t="s">
        <v>10917</v>
      </c>
      <c r="O9804" s="1"/>
      <c r="P9804" s="1"/>
      <c r="Q9804" s="1"/>
      <c r="R9804" s="1"/>
      <c r="S9804" s="1"/>
      <c r="T9804" s="1"/>
      <c r="U9804" s="1"/>
      <c r="V9804" s="1"/>
      <c r="W9804" s="1"/>
      <c r="X9804" s="1"/>
      <c r="Y9804" s="1"/>
      <c r="Z9804" s="1"/>
      <c r="AA9804" s="1"/>
      <c r="AB9804" s="1"/>
      <c r="AC9804" s="1"/>
      <c r="AD9804" s="1"/>
      <c r="AE9804" s="1"/>
      <c r="AF9804" s="1"/>
      <c r="AG9804" s="1"/>
      <c r="AH9804" s="1"/>
      <c r="AI9804" s="1"/>
      <c r="AJ9804" s="1"/>
      <c r="AK9804" s="1"/>
      <c r="AL9804" s="1"/>
      <c r="AM9804" s="1"/>
      <c r="AN9804" s="1"/>
      <c r="AO9804" s="1"/>
      <c r="AP9804" s="1"/>
      <c r="AQ9804" s="1"/>
      <c r="AR9804" s="1"/>
      <c r="AS9804" s="1"/>
      <c r="AT9804" s="1"/>
      <c r="AU9804" s="1"/>
      <c r="AV9804" s="1"/>
      <c r="AW9804" s="1"/>
      <c r="AX9804" s="1"/>
      <c r="AY9804" s="1"/>
      <c r="AZ9804" s="1"/>
      <c r="BA9804" s="1"/>
      <c r="BB9804" s="1"/>
      <c r="BC9804" s="1"/>
      <c r="BD9804" s="1"/>
      <c r="BE9804" s="1"/>
    </row>
    <row r="9805" spans="1:57" x14ac:dyDescent="0.25">
      <c r="A9805" s="2">
        <v>5885</v>
      </c>
      <c r="B9805" s="1"/>
      <c r="C9805" s="2" t="s">
        <v>10918</v>
      </c>
      <c r="D9805" s="2" t="s">
        <v>10919</v>
      </c>
      <c r="E9805" s="2" t="s">
        <v>1051</v>
      </c>
      <c r="F9805" s="2" t="s">
        <v>5134</v>
      </c>
      <c r="G9805" s="2" t="s">
        <v>10920</v>
      </c>
      <c r="H9805" s="2" t="s">
        <v>887</v>
      </c>
      <c r="I9805" s="2" t="s">
        <v>2987</v>
      </c>
      <c r="J9805" s="2"/>
      <c r="K9805" s="1"/>
      <c r="L9805" s="2">
        <v>2</v>
      </c>
      <c r="M9805" s="2" t="s">
        <v>127</v>
      </c>
      <c r="N9805" s="1"/>
      <c r="O9805" s="1"/>
      <c r="P9805" s="1"/>
      <c r="Q9805" s="1"/>
      <c r="R9805" s="1"/>
      <c r="S9805" s="1"/>
      <c r="T9805" s="1"/>
      <c r="U9805" s="1"/>
      <c r="V9805" s="1"/>
      <c r="W9805" s="1"/>
      <c r="X9805" s="1"/>
      <c r="Y9805" s="1"/>
      <c r="Z9805" s="1"/>
      <c r="AA9805" s="1"/>
      <c r="AB9805" s="1"/>
      <c r="AC9805" s="1"/>
      <c r="AD9805" s="1"/>
      <c r="AE9805" s="1"/>
      <c r="AF9805" s="1"/>
      <c r="AG9805" s="1"/>
      <c r="AH9805" s="1"/>
      <c r="AI9805" s="1"/>
      <c r="AJ9805" s="1"/>
      <c r="AK9805" s="1"/>
      <c r="AL9805" s="1"/>
      <c r="AM9805" s="1"/>
      <c r="AN9805" s="1"/>
      <c r="AO9805" s="1"/>
      <c r="AP9805" s="1"/>
      <c r="AQ9805" s="1"/>
      <c r="AR9805" s="1"/>
      <c r="AS9805" s="1"/>
      <c r="AT9805" s="1"/>
      <c r="AU9805" s="1"/>
      <c r="AV9805" s="1"/>
      <c r="AW9805" s="1"/>
      <c r="AX9805" s="1"/>
      <c r="AY9805" s="1"/>
      <c r="AZ9805" s="1"/>
      <c r="BA9805" s="1"/>
      <c r="BB9805" s="1"/>
      <c r="BC9805" s="1"/>
      <c r="BD9805" s="1"/>
      <c r="BE9805" s="1"/>
    </row>
    <row r="9806" spans="1:57" x14ac:dyDescent="0.25">
      <c r="A9806" s="2">
        <v>5885</v>
      </c>
      <c r="B9806" s="1"/>
      <c r="C9806" s="2" t="s">
        <v>10918</v>
      </c>
      <c r="D9806" s="2" t="s">
        <v>10919</v>
      </c>
      <c r="E9806" s="2" t="s">
        <v>1051</v>
      </c>
      <c r="F9806" s="2" t="s">
        <v>5134</v>
      </c>
      <c r="G9806" s="2" t="s">
        <v>10920</v>
      </c>
      <c r="H9806" s="2" t="s">
        <v>887</v>
      </c>
      <c r="I9806" s="2" t="s">
        <v>2987</v>
      </c>
      <c r="J9806" s="2"/>
      <c r="K9806" s="1"/>
      <c r="L9806" s="2">
        <v>2</v>
      </c>
      <c r="M9806" s="2" t="s">
        <v>127</v>
      </c>
      <c r="N9806" s="1"/>
      <c r="O9806" s="1"/>
      <c r="P9806" s="1"/>
      <c r="Q9806" s="1"/>
      <c r="R9806" s="1"/>
      <c r="S9806" s="1"/>
      <c r="T9806" s="1"/>
      <c r="U9806" s="1"/>
      <c r="V9806" s="1"/>
      <c r="W9806" s="1"/>
      <c r="X9806" s="1"/>
      <c r="Y9806" s="1"/>
      <c r="Z9806" s="1"/>
      <c r="AA9806" s="1"/>
      <c r="AB9806" s="1"/>
      <c r="AC9806" s="1"/>
      <c r="AD9806" s="1"/>
      <c r="AE9806" s="1"/>
      <c r="AF9806" s="1"/>
      <c r="AG9806" s="1"/>
      <c r="AH9806" s="1"/>
      <c r="AI9806" s="1"/>
      <c r="AJ9806" s="1"/>
      <c r="AK9806" s="1"/>
      <c r="AL9806" s="1"/>
      <c r="AM9806" s="1"/>
      <c r="AN9806" s="1"/>
      <c r="AO9806" s="1"/>
      <c r="AP9806" s="1"/>
      <c r="AQ9806" s="1"/>
      <c r="AR9806" s="1"/>
      <c r="AS9806" s="1"/>
      <c r="AT9806" s="1"/>
      <c r="AU9806" s="1"/>
      <c r="AV9806" s="1"/>
      <c r="AW9806" s="1"/>
      <c r="AX9806" s="1"/>
      <c r="AY9806" s="1"/>
      <c r="AZ9806" s="1"/>
      <c r="BA9806" s="1"/>
      <c r="BB9806" s="1"/>
      <c r="BC9806" s="1"/>
      <c r="BD9806" s="1"/>
      <c r="BE9806" s="1"/>
    </row>
    <row r="9807" spans="1:57" x14ac:dyDescent="0.25">
      <c r="A9807" s="2">
        <v>5888</v>
      </c>
      <c r="B9807" s="1"/>
      <c r="C9807" s="2" t="s">
        <v>10921</v>
      </c>
      <c r="D9807" s="2" t="s">
        <v>10922</v>
      </c>
      <c r="E9807" s="1"/>
      <c r="F9807" s="2" t="s">
        <v>225</v>
      </c>
      <c r="G9807" s="2" t="s">
        <v>10923</v>
      </c>
      <c r="H9807" s="2" t="s">
        <v>2273</v>
      </c>
      <c r="I9807" s="2" t="s">
        <v>520</v>
      </c>
      <c r="J9807" s="2"/>
      <c r="K9807" s="1"/>
      <c r="L9807" s="2">
        <v>2</v>
      </c>
      <c r="M9807" s="1"/>
      <c r="N9807" s="2" t="s">
        <v>10924</v>
      </c>
      <c r="O9807" s="1"/>
      <c r="P9807" s="1"/>
      <c r="Q9807" s="1"/>
      <c r="R9807" s="1"/>
      <c r="S9807" s="1"/>
      <c r="T9807" s="1"/>
      <c r="U9807" s="1"/>
      <c r="V9807" s="1"/>
      <c r="W9807" s="1"/>
      <c r="X9807" s="1"/>
      <c r="Y9807" s="1"/>
      <c r="Z9807" s="1"/>
      <c r="AA9807" s="1"/>
      <c r="AB9807" s="1"/>
      <c r="AC9807" s="1"/>
      <c r="AD9807" s="1"/>
      <c r="AE9807" s="1"/>
      <c r="AF9807" s="1"/>
      <c r="AG9807" s="1"/>
      <c r="AH9807" s="1"/>
      <c r="AI9807" s="1"/>
      <c r="AJ9807" s="1"/>
      <c r="AK9807" s="1"/>
      <c r="AL9807" s="1"/>
      <c r="AM9807" s="1"/>
      <c r="AN9807" s="1"/>
      <c r="AO9807" s="1"/>
      <c r="AP9807" s="1"/>
      <c r="AQ9807" s="1"/>
      <c r="AR9807" s="1"/>
      <c r="AS9807" s="1"/>
      <c r="AT9807" s="1"/>
      <c r="AU9807" s="1"/>
      <c r="AV9807" s="1"/>
      <c r="AW9807" s="1"/>
      <c r="AX9807" s="1"/>
      <c r="AY9807" s="1"/>
      <c r="AZ9807" s="1"/>
      <c r="BA9807" s="1"/>
      <c r="BB9807" s="1"/>
      <c r="BC9807" s="1"/>
      <c r="BD9807" s="1"/>
      <c r="BE9807" s="1"/>
    </row>
    <row r="9808" spans="1:57" x14ac:dyDescent="0.25">
      <c r="A9808" s="2">
        <v>5888</v>
      </c>
      <c r="B9808" s="1"/>
      <c r="C9808" s="2" t="s">
        <v>10921</v>
      </c>
      <c r="D9808" s="2" t="s">
        <v>10922</v>
      </c>
      <c r="E9808" s="1"/>
      <c r="F9808" s="2" t="s">
        <v>225</v>
      </c>
      <c r="G9808" s="2" t="s">
        <v>10923</v>
      </c>
      <c r="H9808" s="2" t="s">
        <v>2273</v>
      </c>
      <c r="I9808" s="2" t="s">
        <v>520</v>
      </c>
      <c r="J9808" s="2"/>
      <c r="K9808" s="1"/>
      <c r="L9808" s="2">
        <v>2</v>
      </c>
      <c r="M9808" s="1"/>
      <c r="N9808" s="2" t="s">
        <v>10925</v>
      </c>
      <c r="O9808" s="1"/>
      <c r="P9808" s="1"/>
      <c r="Q9808" s="1"/>
      <c r="R9808" s="1"/>
      <c r="S9808" s="1"/>
      <c r="T9808" s="1"/>
      <c r="U9808" s="1"/>
      <c r="V9808" s="1"/>
      <c r="W9808" s="1"/>
      <c r="X9808" s="1"/>
      <c r="Y9808" s="1"/>
      <c r="Z9808" s="1"/>
      <c r="AA9808" s="1"/>
      <c r="AB9808" s="1"/>
      <c r="AC9808" s="1"/>
      <c r="AD9808" s="1"/>
      <c r="AE9808" s="1"/>
      <c r="AF9808" s="1"/>
      <c r="AG9808" s="1"/>
      <c r="AH9808" s="1"/>
      <c r="AI9808" s="1"/>
      <c r="AJ9808" s="1"/>
      <c r="AK9808" s="1"/>
      <c r="AL9808" s="1"/>
      <c r="AM9808" s="1"/>
      <c r="AN9808" s="1"/>
      <c r="AO9808" s="1"/>
      <c r="AP9808" s="1"/>
      <c r="AQ9808" s="1"/>
      <c r="AR9808" s="1"/>
      <c r="AS9808" s="1"/>
      <c r="AT9808" s="1"/>
      <c r="AU9808" s="1"/>
      <c r="AV9808" s="1"/>
      <c r="AW9808" s="1"/>
      <c r="AX9808" s="1"/>
      <c r="AY9808" s="1"/>
      <c r="AZ9808" s="1"/>
      <c r="BA9808" s="1"/>
      <c r="BB9808" s="1"/>
      <c r="BC9808" s="1"/>
      <c r="BD9808" s="1"/>
      <c r="BE9808" s="1"/>
    </row>
    <row r="9809" spans="1:57" x14ac:dyDescent="0.25">
      <c r="A9809" s="2">
        <v>5889</v>
      </c>
      <c r="B9809" s="1"/>
      <c r="C9809" s="2" t="s">
        <v>10926</v>
      </c>
      <c r="D9809" s="2" t="s">
        <v>10927</v>
      </c>
      <c r="E9809" s="1"/>
      <c r="F9809" s="2" t="s">
        <v>207</v>
      </c>
      <c r="G9809" s="2" t="s">
        <v>10928</v>
      </c>
      <c r="H9809" s="2" t="s">
        <v>8129</v>
      </c>
      <c r="I9809" s="2" t="s">
        <v>534</v>
      </c>
      <c r="J9809" s="2"/>
      <c r="K9809" s="1"/>
      <c r="L9809" s="2">
        <v>2</v>
      </c>
      <c r="M9809" s="1"/>
      <c r="N9809" s="2" t="s">
        <v>10929</v>
      </c>
      <c r="O9809" s="1"/>
      <c r="P9809" s="1"/>
      <c r="Q9809" s="1"/>
      <c r="R9809" s="1"/>
      <c r="S9809" s="1"/>
      <c r="T9809" s="1"/>
      <c r="U9809" s="1"/>
      <c r="V9809" s="1"/>
      <c r="W9809" s="1"/>
      <c r="X9809" s="1"/>
      <c r="Y9809" s="1"/>
      <c r="Z9809" s="1"/>
      <c r="AA9809" s="1"/>
      <c r="AB9809" s="1"/>
      <c r="AC9809" s="1"/>
      <c r="AD9809" s="1"/>
      <c r="AE9809" s="1"/>
      <c r="AF9809" s="1"/>
      <c r="AG9809" s="1"/>
      <c r="AH9809" s="1"/>
      <c r="AI9809" s="1"/>
      <c r="AJ9809" s="1"/>
      <c r="AK9809" s="1"/>
      <c r="AL9809" s="1"/>
      <c r="AM9809" s="1"/>
      <c r="AN9809" s="1"/>
      <c r="AO9809" s="1"/>
      <c r="AP9809" s="1"/>
      <c r="AQ9809" s="1"/>
      <c r="AR9809" s="1"/>
      <c r="AS9809" s="1"/>
      <c r="AT9809" s="1"/>
      <c r="AU9809" s="1"/>
      <c r="AV9809" s="1"/>
      <c r="AW9809" s="1"/>
      <c r="AX9809" s="1"/>
      <c r="AY9809" s="1"/>
      <c r="AZ9809" s="1"/>
      <c r="BA9809" s="1"/>
      <c r="BB9809" s="1"/>
      <c r="BC9809" s="1"/>
      <c r="BD9809" s="1"/>
      <c r="BE9809" s="1"/>
    </row>
    <row r="9810" spans="1:57" x14ac:dyDescent="0.25">
      <c r="A9810" s="2">
        <v>5889</v>
      </c>
      <c r="B9810" s="1"/>
      <c r="C9810" s="2" t="s">
        <v>10926</v>
      </c>
      <c r="D9810" s="2" t="s">
        <v>10927</v>
      </c>
      <c r="E9810" s="1"/>
      <c r="F9810" s="2" t="s">
        <v>207</v>
      </c>
      <c r="G9810" s="2" t="s">
        <v>10928</v>
      </c>
      <c r="H9810" s="2" t="s">
        <v>8129</v>
      </c>
      <c r="I9810" s="2" t="s">
        <v>534</v>
      </c>
      <c r="J9810" s="2"/>
      <c r="K9810" s="1"/>
      <c r="L9810" s="2">
        <v>2</v>
      </c>
      <c r="M9810" s="1"/>
      <c r="N9810" s="2" t="s">
        <v>10930</v>
      </c>
      <c r="O9810" s="1"/>
      <c r="P9810" s="1"/>
      <c r="Q9810" s="1"/>
      <c r="R9810" s="1"/>
      <c r="S9810" s="1"/>
      <c r="T9810" s="1"/>
      <c r="U9810" s="1"/>
      <c r="V9810" s="1"/>
      <c r="W9810" s="1"/>
      <c r="X9810" s="1"/>
      <c r="Y9810" s="1"/>
      <c r="Z9810" s="1"/>
      <c r="AA9810" s="1"/>
      <c r="AB9810" s="1"/>
      <c r="AC9810" s="1"/>
      <c r="AD9810" s="1"/>
      <c r="AE9810" s="1"/>
      <c r="AF9810" s="1"/>
      <c r="AG9810" s="1"/>
      <c r="AH9810" s="1"/>
      <c r="AI9810" s="1"/>
      <c r="AJ9810" s="1"/>
      <c r="AK9810" s="1"/>
      <c r="AL9810" s="1"/>
      <c r="AM9810" s="1"/>
      <c r="AN9810" s="1"/>
      <c r="AO9810" s="1"/>
      <c r="AP9810" s="1"/>
      <c r="AQ9810" s="1"/>
      <c r="AR9810" s="1"/>
      <c r="AS9810" s="1"/>
      <c r="AT9810" s="1"/>
      <c r="AU9810" s="1"/>
      <c r="AV9810" s="1"/>
      <c r="AW9810" s="1"/>
      <c r="AX9810" s="1"/>
      <c r="AY9810" s="1"/>
      <c r="AZ9810" s="1"/>
      <c r="BA9810" s="1"/>
      <c r="BB9810" s="1"/>
      <c r="BC9810" s="1"/>
      <c r="BD9810" s="1"/>
      <c r="BE9810" s="1"/>
    </row>
    <row r="9811" spans="1:57" x14ac:dyDescent="0.25">
      <c r="A9811" s="2">
        <v>5890</v>
      </c>
      <c r="B9811" s="1"/>
      <c r="C9811" s="2" t="s">
        <v>10931</v>
      </c>
      <c r="D9811" s="2" t="s">
        <v>10932</v>
      </c>
      <c r="E9811" s="1"/>
      <c r="F9811" s="2" t="s">
        <v>207</v>
      </c>
      <c r="G9811" s="2" t="s">
        <v>10933</v>
      </c>
      <c r="H9811" s="2" t="s">
        <v>1769</v>
      </c>
      <c r="I9811" s="2" t="s">
        <v>672</v>
      </c>
      <c r="J9811" s="2"/>
      <c r="K9811" s="1"/>
      <c r="L9811" s="2">
        <v>2</v>
      </c>
      <c r="M9811" s="2" t="s">
        <v>10934</v>
      </c>
      <c r="N9811" s="2" t="s">
        <v>10935</v>
      </c>
      <c r="O9811" s="1"/>
      <c r="P9811" s="1"/>
      <c r="Q9811" s="1"/>
      <c r="R9811" s="1"/>
      <c r="S9811" s="1"/>
      <c r="T9811" s="1"/>
      <c r="U9811" s="1"/>
      <c r="V9811" s="1"/>
      <c r="W9811" s="1"/>
      <c r="X9811" s="1"/>
      <c r="Y9811" s="1"/>
      <c r="Z9811" s="1"/>
      <c r="AA9811" s="1"/>
      <c r="AB9811" s="1"/>
      <c r="AC9811" s="1"/>
      <c r="AD9811" s="1"/>
      <c r="AE9811" s="1"/>
      <c r="AF9811" s="1"/>
      <c r="AG9811" s="1"/>
      <c r="AH9811" s="1"/>
      <c r="AI9811" s="1"/>
      <c r="AJ9811" s="1"/>
      <c r="AK9811" s="1"/>
      <c r="AL9811" s="1"/>
      <c r="AM9811" s="1"/>
      <c r="AN9811" s="1"/>
      <c r="AO9811" s="1"/>
      <c r="AP9811" s="1"/>
      <c r="AQ9811" s="1"/>
      <c r="AR9811" s="1"/>
      <c r="AS9811" s="1"/>
      <c r="AT9811" s="1"/>
      <c r="AU9811" s="1"/>
      <c r="AV9811" s="1"/>
      <c r="AW9811" s="1"/>
      <c r="AX9811" s="1"/>
      <c r="AY9811" s="1"/>
      <c r="AZ9811" s="1"/>
      <c r="BA9811" s="1"/>
      <c r="BB9811" s="1"/>
      <c r="BC9811" s="1"/>
      <c r="BD9811" s="1"/>
      <c r="BE9811" s="1"/>
    </row>
    <row r="9812" spans="1:57" x14ac:dyDescent="0.25">
      <c r="A9812" s="2">
        <v>5890</v>
      </c>
      <c r="B9812" s="1"/>
      <c r="C9812" s="2" t="s">
        <v>10931</v>
      </c>
      <c r="D9812" s="2" t="s">
        <v>10932</v>
      </c>
      <c r="E9812" s="1"/>
      <c r="F9812" s="2" t="s">
        <v>207</v>
      </c>
      <c r="G9812" s="2" t="s">
        <v>10933</v>
      </c>
      <c r="H9812" s="2" t="s">
        <v>1769</v>
      </c>
      <c r="I9812" s="2" t="s">
        <v>672</v>
      </c>
      <c r="J9812" s="2"/>
      <c r="K9812" s="1"/>
      <c r="L9812" s="2">
        <v>2</v>
      </c>
      <c r="M9812" s="2" t="s">
        <v>10936</v>
      </c>
      <c r="N9812" s="2" t="s">
        <v>10937</v>
      </c>
      <c r="O9812" s="1"/>
      <c r="P9812" s="1"/>
      <c r="Q9812" s="1"/>
      <c r="R9812" s="1"/>
      <c r="S9812" s="1"/>
      <c r="T9812" s="1"/>
      <c r="U9812" s="1"/>
      <c r="V9812" s="1"/>
      <c r="W9812" s="1"/>
      <c r="X9812" s="1"/>
      <c r="Y9812" s="1"/>
      <c r="Z9812" s="1"/>
      <c r="AA9812" s="1"/>
      <c r="AB9812" s="1"/>
      <c r="AC9812" s="1"/>
      <c r="AD9812" s="1"/>
      <c r="AE9812" s="1"/>
      <c r="AF9812" s="1"/>
      <c r="AG9812" s="1"/>
      <c r="AH9812" s="1"/>
      <c r="AI9812" s="1"/>
      <c r="AJ9812" s="1"/>
      <c r="AK9812" s="1"/>
      <c r="AL9812" s="1"/>
      <c r="AM9812" s="1"/>
      <c r="AN9812" s="1"/>
      <c r="AO9812" s="1"/>
      <c r="AP9812" s="1"/>
      <c r="AQ9812" s="1"/>
      <c r="AR9812" s="1"/>
      <c r="AS9812" s="1"/>
      <c r="AT9812" s="1"/>
      <c r="AU9812" s="1"/>
      <c r="AV9812" s="1"/>
      <c r="AW9812" s="1"/>
      <c r="AX9812" s="1"/>
      <c r="AY9812" s="1"/>
      <c r="AZ9812" s="1"/>
      <c r="BA9812" s="1"/>
      <c r="BB9812" s="1"/>
      <c r="BC9812" s="1"/>
      <c r="BD9812" s="1"/>
      <c r="BE9812" s="1"/>
    </row>
    <row r="9813" spans="1:57" x14ac:dyDescent="0.25">
      <c r="A9813" s="2">
        <v>5891</v>
      </c>
      <c r="B9813" s="1"/>
      <c r="C9813" s="2" t="s">
        <v>10938</v>
      </c>
      <c r="D9813" s="2" t="s">
        <v>10939</v>
      </c>
      <c r="E9813" s="1"/>
      <c r="F9813" s="2" t="s">
        <v>362</v>
      </c>
      <c r="G9813" s="2" t="s">
        <v>10940</v>
      </c>
      <c r="H9813" s="2" t="s">
        <v>10941</v>
      </c>
      <c r="I9813" s="2" t="s">
        <v>663</v>
      </c>
      <c r="J9813" s="2"/>
      <c r="K9813" s="1"/>
      <c r="L9813" s="2">
        <v>2</v>
      </c>
      <c r="M9813" s="2" t="s">
        <v>127</v>
      </c>
      <c r="N9813" s="1"/>
      <c r="O9813" s="1"/>
      <c r="P9813" s="1"/>
      <c r="Q9813" s="1"/>
      <c r="R9813" s="1"/>
      <c r="S9813" s="1"/>
      <c r="T9813" s="1"/>
      <c r="U9813" s="1"/>
      <c r="V9813" s="1"/>
      <c r="W9813" s="1"/>
      <c r="X9813" s="1"/>
      <c r="Y9813" s="1"/>
      <c r="Z9813" s="1"/>
      <c r="AA9813" s="1"/>
      <c r="AB9813" s="1"/>
      <c r="AC9813" s="1"/>
      <c r="AD9813" s="1"/>
      <c r="AE9813" s="1"/>
      <c r="AF9813" s="1"/>
      <c r="AG9813" s="1"/>
      <c r="AH9813" s="1"/>
      <c r="AI9813" s="1"/>
      <c r="AJ9813" s="1"/>
      <c r="AK9813" s="1"/>
      <c r="AL9813" s="1"/>
      <c r="AM9813" s="1"/>
      <c r="AN9813" s="1"/>
      <c r="AO9813" s="1"/>
      <c r="AP9813" s="1"/>
      <c r="AQ9813" s="1"/>
      <c r="AR9813" s="1"/>
      <c r="AS9813" s="1"/>
      <c r="AT9813" s="1"/>
      <c r="AU9813" s="1"/>
      <c r="AV9813" s="1"/>
      <c r="AW9813" s="1"/>
      <c r="AX9813" s="1"/>
      <c r="AY9813" s="1"/>
      <c r="AZ9813" s="1"/>
      <c r="BA9813" s="1"/>
      <c r="BB9813" s="1"/>
      <c r="BC9813" s="1"/>
      <c r="BD9813" s="1"/>
      <c r="BE9813" s="1"/>
    </row>
    <row r="9814" spans="1:57" x14ac:dyDescent="0.25">
      <c r="A9814" s="2">
        <v>5891</v>
      </c>
      <c r="B9814" s="1"/>
      <c r="C9814" s="2" t="s">
        <v>10938</v>
      </c>
      <c r="D9814" s="2" t="s">
        <v>10939</v>
      </c>
      <c r="E9814" s="1"/>
      <c r="F9814" s="2" t="s">
        <v>362</v>
      </c>
      <c r="G9814" s="2" t="s">
        <v>10940</v>
      </c>
      <c r="H9814" s="2" t="s">
        <v>10941</v>
      </c>
      <c r="I9814" s="2" t="s">
        <v>663</v>
      </c>
      <c r="J9814" s="2"/>
      <c r="K9814" s="1"/>
      <c r="L9814" s="2">
        <v>2</v>
      </c>
      <c r="M9814" s="2" t="s">
        <v>6839</v>
      </c>
      <c r="N9814" s="2" t="s">
        <v>10942</v>
      </c>
      <c r="O9814" s="1"/>
      <c r="P9814" s="1"/>
      <c r="Q9814" s="1"/>
      <c r="R9814" s="1"/>
      <c r="S9814" s="1"/>
      <c r="T9814" s="1"/>
      <c r="U9814" s="1"/>
      <c r="V9814" s="1"/>
      <c r="W9814" s="1"/>
      <c r="X9814" s="1"/>
      <c r="Y9814" s="1"/>
      <c r="Z9814" s="1"/>
      <c r="AA9814" s="1"/>
      <c r="AB9814" s="1"/>
      <c r="AC9814" s="1"/>
      <c r="AD9814" s="1"/>
      <c r="AE9814" s="1"/>
      <c r="AF9814" s="1"/>
      <c r="AG9814" s="1"/>
      <c r="AH9814" s="1"/>
      <c r="AI9814" s="1"/>
      <c r="AJ9814" s="1"/>
      <c r="AK9814" s="1"/>
      <c r="AL9814" s="1"/>
      <c r="AM9814" s="1"/>
      <c r="AN9814" s="1"/>
      <c r="AO9814" s="1"/>
      <c r="AP9814" s="1"/>
      <c r="AQ9814" s="1"/>
      <c r="AR9814" s="1"/>
      <c r="AS9814" s="1"/>
      <c r="AT9814" s="1"/>
      <c r="AU9814" s="1"/>
      <c r="AV9814" s="1"/>
      <c r="AW9814" s="1"/>
      <c r="AX9814" s="1"/>
      <c r="AY9814" s="1"/>
      <c r="AZ9814" s="1"/>
      <c r="BA9814" s="1"/>
      <c r="BB9814" s="1"/>
      <c r="BC9814" s="1"/>
      <c r="BD9814" s="1"/>
      <c r="BE9814" s="1"/>
    </row>
    <row r="9815" spans="1:57" x14ac:dyDescent="0.25">
      <c r="A9815" s="2">
        <v>5892</v>
      </c>
      <c r="B9815" s="1"/>
      <c r="C9815" s="2" t="s">
        <v>10943</v>
      </c>
      <c r="D9815" s="2" t="s">
        <v>10944</v>
      </c>
      <c r="E9815" s="1"/>
      <c r="F9815" s="2" t="s">
        <v>225</v>
      </c>
      <c r="G9815" s="2" t="s">
        <v>10945</v>
      </c>
      <c r="H9815" s="2" t="s">
        <v>2597</v>
      </c>
      <c r="I9815" s="2" t="s">
        <v>534</v>
      </c>
      <c r="J9815" s="2"/>
      <c r="K9815" s="1"/>
      <c r="L9815" s="2">
        <v>2</v>
      </c>
      <c r="M9815" s="2" t="s">
        <v>127</v>
      </c>
      <c r="N9815" s="1"/>
      <c r="O9815" s="1"/>
      <c r="P9815" s="1"/>
      <c r="Q9815" s="1"/>
      <c r="R9815" s="1"/>
      <c r="S9815" s="1"/>
      <c r="T9815" s="1"/>
      <c r="U9815" s="1"/>
      <c r="V9815" s="1"/>
      <c r="W9815" s="1"/>
      <c r="X9815" s="1"/>
      <c r="Y9815" s="1"/>
      <c r="Z9815" s="1"/>
      <c r="AA9815" s="1"/>
      <c r="AB9815" s="1"/>
      <c r="AC9815" s="1"/>
      <c r="AD9815" s="1"/>
      <c r="AE9815" s="1"/>
      <c r="AF9815" s="1"/>
      <c r="AG9815" s="1"/>
      <c r="AH9815" s="1"/>
      <c r="AI9815" s="1"/>
      <c r="AJ9815" s="1"/>
      <c r="AK9815" s="1"/>
      <c r="AL9815" s="1"/>
      <c r="AM9815" s="1"/>
      <c r="AN9815" s="1"/>
      <c r="AO9815" s="1"/>
      <c r="AP9815" s="1"/>
      <c r="AQ9815" s="1"/>
      <c r="AR9815" s="1"/>
      <c r="AS9815" s="1"/>
      <c r="AT9815" s="1"/>
      <c r="AU9815" s="1"/>
      <c r="AV9815" s="1"/>
      <c r="AW9815" s="1"/>
      <c r="AX9815" s="1"/>
      <c r="AY9815" s="1"/>
      <c r="AZ9815" s="1"/>
      <c r="BA9815" s="1"/>
      <c r="BB9815" s="1"/>
      <c r="BC9815" s="1"/>
      <c r="BD9815" s="1"/>
      <c r="BE9815" s="1"/>
    </row>
    <row r="9816" spans="1:57" x14ac:dyDescent="0.25">
      <c r="A9816" s="2">
        <v>5892</v>
      </c>
      <c r="B9816" s="1"/>
      <c r="C9816" s="2" t="s">
        <v>10943</v>
      </c>
      <c r="D9816" s="2" t="s">
        <v>10944</v>
      </c>
      <c r="E9816" s="1"/>
      <c r="F9816" s="2" t="s">
        <v>225</v>
      </c>
      <c r="G9816" s="2" t="s">
        <v>10945</v>
      </c>
      <c r="H9816" s="2" t="s">
        <v>2597</v>
      </c>
      <c r="I9816" s="2" t="s">
        <v>534</v>
      </c>
      <c r="J9816" s="2"/>
      <c r="K9816" s="1"/>
      <c r="L9816" s="2">
        <v>2</v>
      </c>
      <c r="M9816" s="2" t="s">
        <v>127</v>
      </c>
      <c r="N9816" s="2" t="s">
        <v>10946</v>
      </c>
      <c r="O9816" s="1"/>
      <c r="P9816" s="1"/>
      <c r="Q9816" s="1"/>
      <c r="R9816" s="1"/>
      <c r="S9816" s="1"/>
      <c r="T9816" s="1"/>
      <c r="U9816" s="1"/>
      <c r="V9816" s="1"/>
      <c r="W9816" s="1"/>
      <c r="X9816" s="1"/>
      <c r="Y9816" s="1"/>
      <c r="Z9816" s="1"/>
      <c r="AA9816" s="1"/>
      <c r="AB9816" s="1"/>
      <c r="AC9816" s="1"/>
      <c r="AD9816" s="1"/>
      <c r="AE9816" s="1"/>
      <c r="AF9816" s="1"/>
      <c r="AG9816" s="1"/>
      <c r="AH9816" s="1"/>
      <c r="AI9816" s="1"/>
      <c r="AJ9816" s="1"/>
      <c r="AK9816" s="1"/>
      <c r="AL9816" s="1"/>
      <c r="AM9816" s="1"/>
      <c r="AN9816" s="1"/>
      <c r="AO9816" s="1"/>
      <c r="AP9816" s="1"/>
      <c r="AQ9816" s="1"/>
      <c r="AR9816" s="1"/>
      <c r="AS9816" s="1"/>
      <c r="AT9816" s="1"/>
      <c r="AU9816" s="1"/>
      <c r="AV9816" s="1"/>
      <c r="AW9816" s="1"/>
      <c r="AX9816" s="1"/>
      <c r="AY9816" s="1"/>
      <c r="AZ9816" s="1"/>
      <c r="BA9816" s="1"/>
      <c r="BB9816" s="1"/>
      <c r="BC9816" s="1"/>
      <c r="BD9816" s="1"/>
      <c r="BE9816" s="1"/>
    </row>
    <row r="9817" spans="1:57" x14ac:dyDescent="0.25">
      <c r="A9817" s="2">
        <v>5893</v>
      </c>
      <c r="B9817" s="1"/>
      <c r="C9817" s="2" t="s">
        <v>10947</v>
      </c>
      <c r="D9817" s="2" t="s">
        <v>10948</v>
      </c>
      <c r="E9817" s="1"/>
      <c r="F9817" s="2" t="s">
        <v>362</v>
      </c>
      <c r="G9817" s="2" t="s">
        <v>10949</v>
      </c>
      <c r="H9817" s="2" t="s">
        <v>10950</v>
      </c>
      <c r="I9817" s="2" t="s">
        <v>878</v>
      </c>
      <c r="J9817" s="2"/>
      <c r="K9817" s="1"/>
      <c r="L9817" s="2" t="s">
        <v>392</v>
      </c>
      <c r="M9817" s="1"/>
      <c r="N9817" s="1"/>
      <c r="O9817" s="1"/>
      <c r="P9817" s="1"/>
      <c r="Q9817" s="2" t="s">
        <v>10951</v>
      </c>
      <c r="R9817" s="2" t="s">
        <v>163</v>
      </c>
      <c r="S9817" s="2" t="s">
        <v>121</v>
      </c>
      <c r="T9817" s="1"/>
      <c r="U9817" s="2" t="s">
        <v>122</v>
      </c>
      <c r="V9817" s="2" t="s">
        <v>10952</v>
      </c>
      <c r="W9817" s="2" t="s">
        <v>10953</v>
      </c>
      <c r="X9817" s="1"/>
      <c r="Y9817" s="2" t="s">
        <v>129</v>
      </c>
      <c r="Z9817" s="1"/>
      <c r="AA9817" s="2" t="s">
        <v>126</v>
      </c>
      <c r="AB9817" s="2" t="s">
        <v>127</v>
      </c>
      <c r="AC9817" s="1"/>
      <c r="AD9817" s="2" t="s">
        <v>165</v>
      </c>
      <c r="AE9817" s="1"/>
      <c r="AF9817" s="2" t="s">
        <v>128</v>
      </c>
      <c r="AG9817" s="2" t="s">
        <v>129</v>
      </c>
      <c r="AH9817" s="1"/>
      <c r="AI9817" s="1"/>
      <c r="AJ9817" s="1"/>
      <c r="AK9817" s="1"/>
      <c r="AL9817" s="1"/>
      <c r="AM9817" s="1"/>
      <c r="AN9817" s="1"/>
      <c r="AO9817" s="2" t="s">
        <v>10951</v>
      </c>
      <c r="AP9817" s="1"/>
      <c r="AQ9817" s="1"/>
      <c r="AR9817" s="1"/>
      <c r="AS9817" s="2" t="s">
        <v>33</v>
      </c>
      <c r="AT9817" s="1"/>
      <c r="AU9817" s="1"/>
      <c r="AV9817" s="1"/>
      <c r="AW9817" s="1"/>
      <c r="AX9817" s="1"/>
      <c r="AY9817" s="1"/>
      <c r="AZ9817" s="1"/>
      <c r="BA9817" s="1"/>
      <c r="BB9817" s="1"/>
      <c r="BC9817" s="1"/>
      <c r="BD9817" s="1"/>
      <c r="BE9817" s="1"/>
    </row>
    <row r="9818" spans="1:57" x14ac:dyDescent="0.25">
      <c r="A9818" s="2">
        <v>5893</v>
      </c>
      <c r="B9818" s="1"/>
      <c r="C9818" s="2" t="s">
        <v>10947</v>
      </c>
      <c r="D9818" s="2" t="s">
        <v>10948</v>
      </c>
      <c r="E9818" s="1"/>
      <c r="F9818" s="2" t="s">
        <v>362</v>
      </c>
      <c r="G9818" s="2" t="s">
        <v>10949</v>
      </c>
      <c r="H9818" s="2" t="s">
        <v>10950</v>
      </c>
      <c r="I9818" s="2" t="s">
        <v>878</v>
      </c>
      <c r="J9818" s="2"/>
      <c r="K9818" s="1"/>
      <c r="L9818" s="2" t="s">
        <v>392</v>
      </c>
      <c r="M9818" s="1"/>
      <c r="N9818" s="1"/>
      <c r="O9818" s="1"/>
      <c r="P9818" s="1"/>
      <c r="Q9818" s="2" t="s">
        <v>10954</v>
      </c>
      <c r="R9818" s="2" t="s">
        <v>163</v>
      </c>
      <c r="S9818" s="2" t="s">
        <v>121</v>
      </c>
      <c r="T9818" s="1"/>
      <c r="U9818" s="2" t="s">
        <v>122</v>
      </c>
      <c r="V9818" s="2" t="s">
        <v>10955</v>
      </c>
      <c r="W9818" s="2" t="s">
        <v>10956</v>
      </c>
      <c r="X9818" s="1"/>
      <c r="Y9818" s="2" t="s">
        <v>129</v>
      </c>
      <c r="Z9818" s="1"/>
      <c r="AA9818" s="2" t="s">
        <v>126</v>
      </c>
      <c r="AB9818" s="2" t="s">
        <v>127</v>
      </c>
      <c r="AC9818" s="1"/>
      <c r="AD9818" s="2" t="s">
        <v>165</v>
      </c>
      <c r="AE9818" s="1"/>
      <c r="AF9818" s="2" t="s">
        <v>128</v>
      </c>
      <c r="AG9818" s="2" t="s">
        <v>129</v>
      </c>
      <c r="AH9818" s="1"/>
      <c r="AI9818" s="1"/>
      <c r="AJ9818" s="1"/>
      <c r="AK9818" s="1"/>
      <c r="AL9818" s="1"/>
      <c r="AM9818" s="1"/>
      <c r="AN9818" s="1"/>
      <c r="AO9818" s="2" t="s">
        <v>10954</v>
      </c>
      <c r="AP9818" s="1"/>
      <c r="AQ9818" s="1"/>
      <c r="AR9818" s="1"/>
      <c r="AS9818" s="2" t="s">
        <v>33</v>
      </c>
      <c r="AT9818" s="1"/>
      <c r="AU9818" s="1"/>
      <c r="AV9818" s="1"/>
      <c r="AW9818" s="1"/>
      <c r="AX9818" s="1"/>
      <c r="AY9818" s="1"/>
      <c r="AZ9818" s="1"/>
      <c r="BA9818" s="1"/>
      <c r="BB9818" s="1"/>
      <c r="BC9818" s="1"/>
      <c r="BD9818" s="1"/>
      <c r="BE9818" s="1"/>
    </row>
    <row r="9819" spans="1:57" x14ac:dyDescent="0.25">
      <c r="A9819" s="2">
        <v>5893</v>
      </c>
      <c r="B9819" s="1"/>
      <c r="C9819" s="2" t="s">
        <v>10947</v>
      </c>
      <c r="D9819" s="2" t="s">
        <v>10948</v>
      </c>
      <c r="E9819" s="1"/>
      <c r="F9819" s="2" t="s">
        <v>362</v>
      </c>
      <c r="G9819" s="2" t="s">
        <v>10949</v>
      </c>
      <c r="H9819" s="2" t="s">
        <v>10950</v>
      </c>
      <c r="I9819" s="2" t="s">
        <v>878</v>
      </c>
      <c r="J9819" s="2"/>
      <c r="K9819" s="1"/>
      <c r="L9819" s="2" t="s">
        <v>392</v>
      </c>
      <c r="M9819" s="1"/>
      <c r="N9819" s="1"/>
      <c r="O9819" s="1"/>
      <c r="P9819" s="1"/>
      <c r="Q9819" s="2" t="s">
        <v>10957</v>
      </c>
      <c r="R9819" s="2" t="s">
        <v>163</v>
      </c>
      <c r="S9819" s="2" t="s">
        <v>121</v>
      </c>
      <c r="T9819" s="1"/>
      <c r="U9819" s="2" t="s">
        <v>122</v>
      </c>
      <c r="V9819" s="2" t="s">
        <v>10958</v>
      </c>
      <c r="W9819" s="2" t="s">
        <v>10959</v>
      </c>
      <c r="X9819" s="1"/>
      <c r="Y9819" s="2" t="s">
        <v>129</v>
      </c>
      <c r="Z9819" s="1"/>
      <c r="AA9819" s="2" t="s">
        <v>126</v>
      </c>
      <c r="AB9819" s="2" t="s">
        <v>127</v>
      </c>
      <c r="AC9819" s="1"/>
      <c r="AD9819" s="2" t="s">
        <v>165</v>
      </c>
      <c r="AE9819" s="1"/>
      <c r="AF9819" s="2" t="s">
        <v>128</v>
      </c>
      <c r="AG9819" s="2" t="s">
        <v>129</v>
      </c>
      <c r="AH9819" s="1"/>
      <c r="AI9819" s="1"/>
      <c r="AJ9819" s="1"/>
      <c r="AK9819" s="1"/>
      <c r="AL9819" s="1"/>
      <c r="AM9819" s="1"/>
      <c r="AN9819" s="1"/>
      <c r="AO9819" s="2" t="s">
        <v>10957</v>
      </c>
      <c r="AP9819" s="1"/>
      <c r="AQ9819" s="1"/>
      <c r="AR9819" s="1"/>
      <c r="AS9819" s="2" t="s">
        <v>33</v>
      </c>
      <c r="AT9819" s="1"/>
      <c r="AU9819" s="1"/>
      <c r="AV9819" s="1"/>
      <c r="AW9819" s="1"/>
      <c r="AX9819" s="1"/>
      <c r="AY9819" s="1"/>
      <c r="AZ9819" s="1"/>
      <c r="BA9819" s="1"/>
      <c r="BB9819" s="1"/>
      <c r="BC9819" s="1"/>
      <c r="BD9819" s="1"/>
      <c r="BE9819" s="1"/>
    </row>
    <row r="9820" spans="1:57" x14ac:dyDescent="0.25">
      <c r="A9820" s="2">
        <v>5893</v>
      </c>
      <c r="B9820" s="1"/>
      <c r="C9820" s="2" t="s">
        <v>10947</v>
      </c>
      <c r="D9820" s="2" t="s">
        <v>10948</v>
      </c>
      <c r="E9820" s="1"/>
      <c r="F9820" s="2" t="s">
        <v>362</v>
      </c>
      <c r="G9820" s="2" t="s">
        <v>10949</v>
      </c>
      <c r="H9820" s="2" t="s">
        <v>10950</v>
      </c>
      <c r="I9820" s="2" t="s">
        <v>878</v>
      </c>
      <c r="J9820" s="2"/>
      <c r="K9820" s="1"/>
      <c r="L9820" s="2" t="s">
        <v>392</v>
      </c>
      <c r="M9820" s="1"/>
      <c r="N9820" s="1"/>
      <c r="O9820" s="1"/>
      <c r="P9820" s="1"/>
      <c r="Q9820" s="2" t="s">
        <v>4895</v>
      </c>
      <c r="R9820" s="1"/>
      <c r="S9820" s="1"/>
      <c r="T9820" s="2" t="s">
        <v>149</v>
      </c>
      <c r="U9820" s="2" t="s">
        <v>122</v>
      </c>
      <c r="V9820" s="1"/>
      <c r="W9820" s="1"/>
      <c r="X9820" s="2" t="s">
        <v>3027</v>
      </c>
      <c r="Y9820" s="2" t="s">
        <v>127</v>
      </c>
      <c r="Z9820" s="1"/>
      <c r="AA9820" s="2" t="s">
        <v>126</v>
      </c>
      <c r="AB9820" s="2" t="s">
        <v>127</v>
      </c>
      <c r="AC9820" s="1"/>
      <c r="AD9820" s="2" t="s">
        <v>165</v>
      </c>
      <c r="AE9820" s="1"/>
      <c r="AF9820" s="2" t="s">
        <v>128</v>
      </c>
      <c r="AG9820" s="2" t="s">
        <v>129</v>
      </c>
      <c r="AH9820" s="1"/>
      <c r="AI9820" s="1"/>
      <c r="AJ9820" s="1"/>
      <c r="AK9820" s="1"/>
      <c r="AL9820" s="1"/>
      <c r="AM9820" s="1"/>
      <c r="AN9820" s="1"/>
      <c r="AO9820" s="2" t="s">
        <v>4895</v>
      </c>
      <c r="AP9820" s="1"/>
      <c r="AQ9820" s="1"/>
      <c r="AR9820" s="1"/>
      <c r="AS9820" s="2" t="s">
        <v>33</v>
      </c>
      <c r="AT9820" s="1"/>
      <c r="AU9820" s="1"/>
      <c r="AV9820" s="1"/>
      <c r="AW9820" s="1"/>
      <c r="AX9820" s="1"/>
      <c r="AY9820" s="1"/>
      <c r="AZ9820" s="1"/>
      <c r="BA9820" s="1"/>
      <c r="BB9820" s="1"/>
      <c r="BC9820" s="1"/>
      <c r="BD9820" s="1"/>
      <c r="BE9820" s="1"/>
    </row>
    <row r="9821" spans="1:57" x14ac:dyDescent="0.25">
      <c r="A9821" s="2">
        <v>5893</v>
      </c>
      <c r="B9821" s="1"/>
      <c r="C9821" s="2" t="s">
        <v>10947</v>
      </c>
      <c r="D9821" s="2" t="s">
        <v>10948</v>
      </c>
      <c r="E9821" s="1"/>
      <c r="F9821" s="2" t="s">
        <v>362</v>
      </c>
      <c r="G9821" s="2" t="s">
        <v>10949</v>
      </c>
      <c r="H9821" s="2" t="s">
        <v>10950</v>
      </c>
      <c r="I9821" s="2" t="s">
        <v>878</v>
      </c>
      <c r="J9821" s="2"/>
      <c r="K9821" s="1"/>
      <c r="L9821" s="2" t="s">
        <v>392</v>
      </c>
      <c r="M9821" s="1"/>
      <c r="N9821" s="1"/>
      <c r="O9821" s="1"/>
      <c r="P9821" s="1"/>
      <c r="Q9821" s="2" t="s">
        <v>10960</v>
      </c>
      <c r="R9821" s="1"/>
      <c r="S9821" s="2" t="s">
        <v>121</v>
      </c>
      <c r="T9821" s="1"/>
      <c r="U9821" s="2" t="s">
        <v>122</v>
      </c>
      <c r="V9821" s="1"/>
      <c r="W9821" s="2" t="s">
        <v>10961</v>
      </c>
      <c r="X9821" s="1"/>
      <c r="Y9821" s="2" t="s">
        <v>129</v>
      </c>
      <c r="Z9821" s="1"/>
      <c r="AA9821" s="2" t="s">
        <v>126</v>
      </c>
      <c r="AB9821" s="2" t="s">
        <v>127</v>
      </c>
      <c r="AC9821" s="1"/>
      <c r="AD9821" s="2" t="s">
        <v>165</v>
      </c>
      <c r="AE9821" s="1"/>
      <c r="AF9821" s="2" t="s">
        <v>128</v>
      </c>
      <c r="AG9821" s="2" t="s">
        <v>129</v>
      </c>
      <c r="AH9821" s="1"/>
      <c r="AI9821" s="1"/>
      <c r="AJ9821" s="1"/>
      <c r="AK9821" s="1"/>
      <c r="AL9821" s="1"/>
      <c r="AM9821" s="1"/>
      <c r="AN9821" s="1"/>
      <c r="AO9821" s="2" t="s">
        <v>10960</v>
      </c>
      <c r="AP9821" s="1"/>
      <c r="AQ9821" s="1"/>
      <c r="AR9821" s="1"/>
      <c r="AS9821" s="2" t="s">
        <v>33</v>
      </c>
      <c r="AT9821" s="1"/>
      <c r="AU9821" s="1"/>
      <c r="AV9821" s="1"/>
      <c r="AW9821" s="1"/>
      <c r="AX9821" s="1"/>
      <c r="AY9821" s="1"/>
      <c r="AZ9821" s="1"/>
      <c r="BA9821" s="1"/>
      <c r="BB9821" s="1"/>
      <c r="BC9821" s="1"/>
      <c r="BD9821" s="1"/>
      <c r="BE9821" s="1"/>
    </row>
    <row r="9822" spans="1:57" x14ac:dyDescent="0.25">
      <c r="A9822" s="2">
        <v>5893</v>
      </c>
      <c r="B9822" s="1"/>
      <c r="C9822" s="2" t="s">
        <v>10947</v>
      </c>
      <c r="D9822" s="2" t="s">
        <v>10948</v>
      </c>
      <c r="E9822" s="1"/>
      <c r="F9822" s="2" t="s">
        <v>362</v>
      </c>
      <c r="G9822" s="2" t="s">
        <v>10949</v>
      </c>
      <c r="H9822" s="2" t="s">
        <v>10950</v>
      </c>
      <c r="I9822" s="2" t="s">
        <v>878</v>
      </c>
      <c r="J9822" s="2"/>
      <c r="K9822" s="1"/>
      <c r="L9822" s="2" t="s">
        <v>392</v>
      </c>
      <c r="M9822" s="1"/>
      <c r="N9822" s="1"/>
      <c r="O9822" s="1"/>
      <c r="P9822" s="1"/>
      <c r="Q9822" s="2" t="s">
        <v>7530</v>
      </c>
      <c r="R9822" s="1"/>
      <c r="S9822" s="2" t="s">
        <v>121</v>
      </c>
      <c r="T9822" s="1"/>
      <c r="U9822" s="2" t="s">
        <v>122</v>
      </c>
      <c r="V9822" s="1"/>
      <c r="W9822" s="2" t="s">
        <v>7531</v>
      </c>
      <c r="X9822" s="1"/>
      <c r="Y9822" s="2" t="s">
        <v>129</v>
      </c>
      <c r="Z9822" s="1"/>
      <c r="AA9822" s="2" t="s">
        <v>126</v>
      </c>
      <c r="AB9822" s="2" t="s">
        <v>127</v>
      </c>
      <c r="AC9822" s="1"/>
      <c r="AD9822" s="2" t="s">
        <v>165</v>
      </c>
      <c r="AE9822" s="1"/>
      <c r="AF9822" s="2" t="s">
        <v>128</v>
      </c>
      <c r="AG9822" s="2" t="s">
        <v>129</v>
      </c>
      <c r="AH9822" s="1"/>
      <c r="AI9822" s="1"/>
      <c r="AJ9822" s="1"/>
      <c r="AK9822" s="1"/>
      <c r="AL9822" s="1"/>
      <c r="AM9822" s="1"/>
      <c r="AN9822" s="1"/>
      <c r="AO9822" s="2" t="s">
        <v>7530</v>
      </c>
      <c r="AP9822" s="1"/>
      <c r="AQ9822" s="1"/>
      <c r="AR9822" s="1"/>
      <c r="AS9822" s="2" t="s">
        <v>33</v>
      </c>
      <c r="AT9822" s="1"/>
      <c r="AU9822" s="1"/>
      <c r="AV9822" s="1"/>
      <c r="AW9822" s="1"/>
      <c r="AX9822" s="1"/>
      <c r="AY9822" s="1"/>
      <c r="AZ9822" s="1"/>
      <c r="BA9822" s="1"/>
      <c r="BB9822" s="1"/>
      <c r="BC9822" s="1"/>
      <c r="BD9822" s="1"/>
      <c r="BE9822" s="1"/>
    </row>
    <row r="9823" spans="1:57" x14ac:dyDescent="0.25">
      <c r="A9823" s="2">
        <v>5893</v>
      </c>
      <c r="B9823" s="1"/>
      <c r="C9823" s="2" t="s">
        <v>10947</v>
      </c>
      <c r="D9823" s="2" t="s">
        <v>10948</v>
      </c>
      <c r="E9823" s="1"/>
      <c r="F9823" s="2" t="s">
        <v>362</v>
      </c>
      <c r="G9823" s="2" t="s">
        <v>10949</v>
      </c>
      <c r="H9823" s="2" t="s">
        <v>10950</v>
      </c>
      <c r="I9823" s="2" t="s">
        <v>878</v>
      </c>
      <c r="J9823" s="2"/>
      <c r="K9823" s="1"/>
      <c r="L9823" s="2" t="s">
        <v>392</v>
      </c>
      <c r="M9823" s="1"/>
      <c r="N9823" s="1"/>
      <c r="O9823" s="1"/>
      <c r="P9823" s="1"/>
      <c r="Q9823" s="2" t="s">
        <v>10962</v>
      </c>
      <c r="R9823" s="2" t="s">
        <v>163</v>
      </c>
      <c r="S9823" s="2" t="s">
        <v>121</v>
      </c>
      <c r="T9823" s="2" t="s">
        <v>149</v>
      </c>
      <c r="U9823" s="2" t="s">
        <v>122</v>
      </c>
      <c r="V9823" s="2" t="s">
        <v>3480</v>
      </c>
      <c r="W9823" s="2" t="s">
        <v>2258</v>
      </c>
      <c r="X9823" s="2" t="s">
        <v>7201</v>
      </c>
      <c r="Y9823" s="2" t="s">
        <v>165</v>
      </c>
      <c r="Z9823" s="1"/>
      <c r="AA9823" s="2" t="s">
        <v>126</v>
      </c>
      <c r="AB9823" s="2" t="s">
        <v>127</v>
      </c>
      <c r="AC9823" s="1"/>
      <c r="AD9823" s="2" t="s">
        <v>165</v>
      </c>
      <c r="AE9823" s="1"/>
      <c r="AF9823" s="2" t="s">
        <v>128</v>
      </c>
      <c r="AG9823" s="2" t="s">
        <v>129</v>
      </c>
      <c r="AH9823" s="1"/>
      <c r="AI9823" s="1"/>
      <c r="AJ9823" s="1"/>
      <c r="AK9823" s="1"/>
      <c r="AL9823" s="1"/>
      <c r="AM9823" s="1"/>
      <c r="AN9823" s="1"/>
      <c r="AO9823" s="2" t="s">
        <v>10962</v>
      </c>
      <c r="AP9823" s="1"/>
      <c r="AQ9823" s="1"/>
      <c r="AR9823" s="1"/>
      <c r="AS9823" s="2" t="s">
        <v>33</v>
      </c>
      <c r="AT9823" s="1"/>
      <c r="AU9823" s="1"/>
      <c r="AV9823" s="1"/>
      <c r="AW9823" s="1"/>
      <c r="AX9823" s="1"/>
      <c r="AY9823" s="2" t="s">
        <v>29</v>
      </c>
      <c r="AZ9823" s="1"/>
      <c r="BA9823" s="2" t="s">
        <v>35</v>
      </c>
      <c r="BB9823" s="1"/>
      <c r="BC9823" s="1"/>
      <c r="BD9823" s="1"/>
      <c r="BE9823" s="1"/>
    </row>
    <row r="9824" spans="1:57" x14ac:dyDescent="0.25">
      <c r="A9824" s="2">
        <v>5893</v>
      </c>
      <c r="B9824" s="1"/>
      <c r="C9824" s="2" t="s">
        <v>10947</v>
      </c>
      <c r="D9824" s="2" t="s">
        <v>10948</v>
      </c>
      <c r="E9824" s="1"/>
      <c r="F9824" s="2" t="s">
        <v>362</v>
      </c>
      <c r="G9824" s="2" t="s">
        <v>10949</v>
      </c>
      <c r="H9824" s="2" t="s">
        <v>10950</v>
      </c>
      <c r="I9824" s="2" t="s">
        <v>878</v>
      </c>
      <c r="J9824" s="2"/>
      <c r="K9824" s="1"/>
      <c r="L9824" s="2" t="s">
        <v>392</v>
      </c>
      <c r="M9824" s="1"/>
      <c r="N9824" s="1"/>
      <c r="O9824" s="1"/>
      <c r="P9824" s="1"/>
      <c r="Q9824" s="2" t="s">
        <v>10963</v>
      </c>
      <c r="R9824" s="1"/>
      <c r="S9824" s="2" t="s">
        <v>121</v>
      </c>
      <c r="T9824" s="2" t="s">
        <v>149</v>
      </c>
      <c r="U9824" s="2" t="s">
        <v>122</v>
      </c>
      <c r="V9824" s="1"/>
      <c r="W9824" s="2" t="s">
        <v>10964</v>
      </c>
      <c r="X9824" s="2" t="s">
        <v>10965</v>
      </c>
      <c r="Y9824" s="2" t="s">
        <v>165</v>
      </c>
      <c r="Z9824" s="1"/>
      <c r="AA9824" s="2" t="s">
        <v>126</v>
      </c>
      <c r="AB9824" s="2" t="s">
        <v>127</v>
      </c>
      <c r="AC9824" s="1"/>
      <c r="AD9824" s="2" t="s">
        <v>165</v>
      </c>
      <c r="AE9824" s="1"/>
      <c r="AF9824" s="2" t="s">
        <v>128</v>
      </c>
      <c r="AG9824" s="2" t="s">
        <v>129</v>
      </c>
      <c r="AH9824" s="1"/>
      <c r="AI9824" s="1"/>
      <c r="AJ9824" s="1"/>
      <c r="AK9824" s="1"/>
      <c r="AL9824" s="1"/>
      <c r="AM9824" s="1"/>
      <c r="AN9824" s="1"/>
      <c r="AO9824" s="2" t="s">
        <v>10963</v>
      </c>
      <c r="AP9824" s="1"/>
      <c r="AQ9824" s="1"/>
      <c r="AR9824" s="1"/>
      <c r="AS9824" s="2" t="s">
        <v>33</v>
      </c>
      <c r="AT9824" s="1"/>
      <c r="AU9824" s="1"/>
      <c r="AV9824" s="1"/>
      <c r="AW9824" s="1"/>
      <c r="AX9824" s="1"/>
      <c r="AY9824" s="2" t="s">
        <v>29</v>
      </c>
      <c r="AZ9824" s="1"/>
      <c r="BA9824" s="2" t="s">
        <v>35</v>
      </c>
      <c r="BB9824" s="1"/>
      <c r="BC9824" s="1"/>
      <c r="BD9824" s="1"/>
      <c r="BE9824" s="1"/>
    </row>
    <row r="9825" spans="1:57" x14ac:dyDescent="0.25">
      <c r="A9825" s="2">
        <v>5893</v>
      </c>
      <c r="B9825" s="1"/>
      <c r="C9825" s="2" t="s">
        <v>10947</v>
      </c>
      <c r="D9825" s="2" t="s">
        <v>10948</v>
      </c>
      <c r="E9825" s="1"/>
      <c r="F9825" s="2" t="s">
        <v>362</v>
      </c>
      <c r="G9825" s="2" t="s">
        <v>10949</v>
      </c>
      <c r="H9825" s="2" t="s">
        <v>10950</v>
      </c>
      <c r="I9825" s="2" t="s">
        <v>878</v>
      </c>
      <c r="J9825" s="2"/>
      <c r="K9825" s="1"/>
      <c r="L9825" s="2" t="s">
        <v>392</v>
      </c>
      <c r="M9825" s="1"/>
      <c r="N9825" s="1"/>
      <c r="O9825" s="1"/>
      <c r="P9825" s="1"/>
      <c r="Q9825" s="2" t="s">
        <v>919</v>
      </c>
      <c r="R9825" s="1"/>
      <c r="S9825" s="2" t="s">
        <v>121</v>
      </c>
      <c r="T9825" s="2" t="s">
        <v>149</v>
      </c>
      <c r="U9825" s="2" t="s">
        <v>122</v>
      </c>
      <c r="V9825" s="1"/>
      <c r="W9825" s="2" t="s">
        <v>920</v>
      </c>
      <c r="X9825" s="2" t="s">
        <v>734</v>
      </c>
      <c r="Y9825" s="2" t="s">
        <v>126</v>
      </c>
      <c r="Z9825" s="1"/>
      <c r="AA9825" s="2" t="s">
        <v>126</v>
      </c>
      <c r="AB9825" s="2" t="s">
        <v>127</v>
      </c>
      <c r="AC9825" s="1"/>
      <c r="AD9825" s="2" t="s">
        <v>165</v>
      </c>
      <c r="AE9825" s="1"/>
      <c r="AF9825" s="2" t="s">
        <v>128</v>
      </c>
      <c r="AG9825" s="2" t="s">
        <v>129</v>
      </c>
      <c r="AH9825" s="1"/>
      <c r="AI9825" s="1"/>
      <c r="AJ9825" s="1"/>
      <c r="AK9825" s="1"/>
      <c r="AL9825" s="1"/>
      <c r="AM9825" s="1"/>
      <c r="AN9825" s="1"/>
      <c r="AO9825" s="2" t="s">
        <v>919</v>
      </c>
      <c r="AP9825" s="1"/>
      <c r="AQ9825" s="1"/>
      <c r="AR9825" s="1"/>
      <c r="AS9825" s="2" t="s">
        <v>33</v>
      </c>
      <c r="AT9825" s="1"/>
      <c r="AU9825" s="1"/>
      <c r="AV9825" s="1"/>
      <c r="AW9825" s="1"/>
      <c r="AX9825" s="1"/>
      <c r="AY9825" s="2" t="s">
        <v>29</v>
      </c>
      <c r="AZ9825" s="1"/>
      <c r="BA9825" s="2" t="s">
        <v>35</v>
      </c>
      <c r="BB9825" s="1"/>
      <c r="BC9825" s="1"/>
      <c r="BD9825" s="1"/>
      <c r="BE9825" s="1"/>
    </row>
    <row r="9826" spans="1:57" x14ac:dyDescent="0.25">
      <c r="A9826" s="2">
        <v>5893</v>
      </c>
      <c r="B9826" s="1"/>
      <c r="C9826" s="2" t="s">
        <v>10947</v>
      </c>
      <c r="D9826" s="2" t="s">
        <v>10948</v>
      </c>
      <c r="E9826" s="1"/>
      <c r="F9826" s="2" t="s">
        <v>362</v>
      </c>
      <c r="G9826" s="2" t="s">
        <v>10949</v>
      </c>
      <c r="H9826" s="2" t="s">
        <v>10950</v>
      </c>
      <c r="I9826" s="2" t="s">
        <v>878</v>
      </c>
      <c r="J9826" s="2"/>
      <c r="K9826" s="1"/>
      <c r="L9826" s="2" t="s">
        <v>392</v>
      </c>
      <c r="M9826" s="1"/>
      <c r="N9826" s="1"/>
      <c r="O9826" s="1"/>
      <c r="P9826" s="1"/>
      <c r="Q9826" s="2" t="s">
        <v>1120</v>
      </c>
      <c r="R9826" s="1"/>
      <c r="S9826" s="1"/>
      <c r="T9826" s="2" t="s">
        <v>149</v>
      </c>
      <c r="U9826" s="2" t="s">
        <v>122</v>
      </c>
      <c r="V9826" s="1"/>
      <c r="W9826" s="1"/>
      <c r="X9826" s="2" t="s">
        <v>1121</v>
      </c>
      <c r="Y9826" s="2" t="s">
        <v>127</v>
      </c>
      <c r="Z9826" s="1"/>
      <c r="AA9826" s="2" t="s">
        <v>126</v>
      </c>
      <c r="AB9826" s="2" t="s">
        <v>127</v>
      </c>
      <c r="AC9826" s="1"/>
      <c r="AD9826" s="2" t="s">
        <v>165</v>
      </c>
      <c r="AE9826" s="1"/>
      <c r="AF9826" s="2" t="s">
        <v>128</v>
      </c>
      <c r="AG9826" s="2" t="s">
        <v>129</v>
      </c>
      <c r="AH9826" s="1"/>
      <c r="AI9826" s="1"/>
      <c r="AJ9826" s="1"/>
      <c r="AK9826" s="1"/>
      <c r="AL9826" s="1"/>
      <c r="AM9826" s="1"/>
      <c r="AN9826" s="1"/>
      <c r="AO9826" s="2" t="s">
        <v>1120</v>
      </c>
      <c r="AP9826" s="1"/>
      <c r="AQ9826" s="1"/>
      <c r="AR9826" s="1"/>
      <c r="AS9826" s="2" t="s">
        <v>33</v>
      </c>
      <c r="AT9826" s="1"/>
      <c r="AU9826" s="1"/>
      <c r="AV9826" s="1"/>
      <c r="AW9826" s="1"/>
      <c r="AX9826" s="1"/>
      <c r="AY9826" s="2" t="s">
        <v>29</v>
      </c>
      <c r="AZ9826" s="1"/>
      <c r="BA9826" s="2" t="s">
        <v>35</v>
      </c>
      <c r="BB9826" s="1"/>
      <c r="BC9826" s="1"/>
      <c r="BD9826" s="1"/>
      <c r="BE9826" s="1"/>
    </row>
    <row r="9827" spans="1:57" x14ac:dyDescent="0.25">
      <c r="A9827" s="2">
        <v>5893</v>
      </c>
      <c r="B9827" s="1"/>
      <c r="C9827" s="2" t="s">
        <v>10947</v>
      </c>
      <c r="D9827" s="2" t="s">
        <v>10948</v>
      </c>
      <c r="E9827" s="1"/>
      <c r="F9827" s="2" t="s">
        <v>362</v>
      </c>
      <c r="G9827" s="2" t="s">
        <v>10949</v>
      </c>
      <c r="H9827" s="2" t="s">
        <v>10950</v>
      </c>
      <c r="I9827" s="2" t="s">
        <v>878</v>
      </c>
      <c r="J9827" s="2"/>
      <c r="K9827" s="1"/>
      <c r="L9827" s="2" t="s">
        <v>392</v>
      </c>
      <c r="M9827" s="1"/>
      <c r="N9827" s="1"/>
      <c r="O9827" s="1"/>
      <c r="P9827" s="1"/>
      <c r="Q9827" s="2" t="s">
        <v>1072</v>
      </c>
      <c r="R9827" s="1"/>
      <c r="S9827" s="1"/>
      <c r="T9827" s="2" t="s">
        <v>149</v>
      </c>
      <c r="U9827" s="2" t="s">
        <v>122</v>
      </c>
      <c r="V9827" s="1"/>
      <c r="W9827" s="1"/>
      <c r="X9827" s="2" t="s">
        <v>1073</v>
      </c>
      <c r="Y9827" s="2" t="s">
        <v>127</v>
      </c>
      <c r="Z9827" s="1"/>
      <c r="AA9827" s="2" t="s">
        <v>126</v>
      </c>
      <c r="AB9827" s="2" t="s">
        <v>127</v>
      </c>
      <c r="AC9827" s="1"/>
      <c r="AD9827" s="2" t="s">
        <v>165</v>
      </c>
      <c r="AE9827" s="1"/>
      <c r="AF9827" s="2" t="s">
        <v>128</v>
      </c>
      <c r="AG9827" s="2" t="s">
        <v>129</v>
      </c>
      <c r="AH9827" s="1"/>
      <c r="AI9827" s="1"/>
      <c r="AJ9827" s="1"/>
      <c r="AK9827" s="1"/>
      <c r="AL9827" s="1"/>
      <c r="AM9827" s="1"/>
      <c r="AN9827" s="1"/>
      <c r="AO9827" s="2" t="s">
        <v>1072</v>
      </c>
      <c r="AP9827" s="1"/>
      <c r="AQ9827" s="1"/>
      <c r="AR9827" s="1"/>
      <c r="AS9827" s="2" t="s">
        <v>33</v>
      </c>
      <c r="AT9827" s="1"/>
      <c r="AU9827" s="1"/>
      <c r="AV9827" s="1"/>
      <c r="AW9827" s="1"/>
      <c r="AX9827" s="1"/>
      <c r="AY9827" s="2" t="s">
        <v>29</v>
      </c>
      <c r="AZ9827" s="1"/>
      <c r="BA9827" s="2" t="s">
        <v>35</v>
      </c>
      <c r="BB9827" s="1"/>
      <c r="BC9827" s="1"/>
      <c r="BD9827" s="1"/>
      <c r="BE9827" s="1"/>
    </row>
    <row r="9828" spans="1:57" x14ac:dyDescent="0.25">
      <c r="A9828" s="2">
        <v>5893</v>
      </c>
      <c r="B9828" s="1"/>
      <c r="C9828" s="2" t="s">
        <v>10947</v>
      </c>
      <c r="D9828" s="2" t="s">
        <v>10948</v>
      </c>
      <c r="E9828" s="1"/>
      <c r="F9828" s="2" t="s">
        <v>362</v>
      </c>
      <c r="G9828" s="2" t="s">
        <v>10949</v>
      </c>
      <c r="H9828" s="2" t="s">
        <v>10950</v>
      </c>
      <c r="I9828" s="2" t="s">
        <v>878</v>
      </c>
      <c r="J9828" s="2"/>
      <c r="K9828" s="1"/>
      <c r="L9828" s="2" t="s">
        <v>392</v>
      </c>
      <c r="M9828" s="1"/>
      <c r="N9828" s="1"/>
      <c r="O9828" s="1"/>
      <c r="P9828" s="1"/>
      <c r="Q9828" s="2" t="s">
        <v>1124</v>
      </c>
      <c r="R9828" s="1"/>
      <c r="S9828" s="1"/>
      <c r="T9828" s="2" t="s">
        <v>149</v>
      </c>
      <c r="U9828" s="2" t="s">
        <v>122</v>
      </c>
      <c r="V9828" s="1"/>
      <c r="W9828" s="1"/>
      <c r="X9828" s="2" t="s">
        <v>1125</v>
      </c>
      <c r="Y9828" s="2" t="s">
        <v>127</v>
      </c>
      <c r="Z9828" s="1"/>
      <c r="AA9828" s="2" t="s">
        <v>126</v>
      </c>
      <c r="AB9828" s="2" t="s">
        <v>127</v>
      </c>
      <c r="AC9828" s="1"/>
      <c r="AD9828" s="2" t="s">
        <v>165</v>
      </c>
      <c r="AE9828" s="1"/>
      <c r="AF9828" s="2" t="s">
        <v>128</v>
      </c>
      <c r="AG9828" s="2" t="s">
        <v>129</v>
      </c>
      <c r="AH9828" s="1"/>
      <c r="AI9828" s="1"/>
      <c r="AJ9828" s="1"/>
      <c r="AK9828" s="1"/>
      <c r="AL9828" s="1"/>
      <c r="AM9828" s="1"/>
      <c r="AN9828" s="1"/>
      <c r="AO9828" s="2" t="s">
        <v>1124</v>
      </c>
      <c r="AP9828" s="1"/>
      <c r="AQ9828" s="1"/>
      <c r="AR9828" s="1"/>
      <c r="AS9828" s="2" t="s">
        <v>33</v>
      </c>
      <c r="AT9828" s="1"/>
      <c r="AU9828" s="1"/>
      <c r="AV9828" s="1"/>
      <c r="AW9828" s="1"/>
      <c r="AX9828" s="1"/>
      <c r="AY9828" s="2" t="s">
        <v>29</v>
      </c>
      <c r="AZ9828" s="1"/>
      <c r="BA9828" s="2" t="s">
        <v>35</v>
      </c>
      <c r="BB9828" s="1"/>
      <c r="BC9828" s="1"/>
      <c r="BD9828" s="1"/>
      <c r="BE9828" s="1"/>
    </row>
    <row r="9829" spans="1:57" x14ac:dyDescent="0.25">
      <c r="A9829" s="2">
        <v>5893</v>
      </c>
      <c r="B9829" s="1"/>
      <c r="C9829" s="2" t="s">
        <v>10947</v>
      </c>
      <c r="D9829" s="2" t="s">
        <v>10948</v>
      </c>
      <c r="E9829" s="1"/>
      <c r="F9829" s="2" t="s">
        <v>362</v>
      </c>
      <c r="G9829" s="2" t="s">
        <v>10949</v>
      </c>
      <c r="H9829" s="2" t="s">
        <v>10950</v>
      </c>
      <c r="I9829" s="2" t="s">
        <v>878</v>
      </c>
      <c r="J9829" s="2"/>
      <c r="K9829" s="1"/>
      <c r="L9829" s="2" t="s">
        <v>392</v>
      </c>
      <c r="M9829" s="1"/>
      <c r="N9829" s="1"/>
      <c r="O9829" s="1"/>
      <c r="P9829" s="1"/>
      <c r="Q9829" s="2" t="s">
        <v>1122</v>
      </c>
      <c r="R9829" s="1"/>
      <c r="S9829" s="1"/>
      <c r="T9829" s="2" t="s">
        <v>149</v>
      </c>
      <c r="U9829" s="2" t="s">
        <v>122</v>
      </c>
      <c r="V9829" s="1"/>
      <c r="W9829" s="1"/>
      <c r="X9829" s="2" t="s">
        <v>1123</v>
      </c>
      <c r="Y9829" s="2" t="s">
        <v>127</v>
      </c>
      <c r="Z9829" s="1"/>
      <c r="AA9829" s="2" t="s">
        <v>126</v>
      </c>
      <c r="AB9829" s="2" t="s">
        <v>127</v>
      </c>
      <c r="AC9829" s="1"/>
      <c r="AD9829" s="2" t="s">
        <v>165</v>
      </c>
      <c r="AE9829" s="1"/>
      <c r="AF9829" s="2" t="s">
        <v>128</v>
      </c>
      <c r="AG9829" s="2" t="s">
        <v>129</v>
      </c>
      <c r="AH9829" s="1"/>
      <c r="AI9829" s="1"/>
      <c r="AJ9829" s="1"/>
      <c r="AK9829" s="1"/>
      <c r="AL9829" s="1"/>
      <c r="AM9829" s="1"/>
      <c r="AN9829" s="1"/>
      <c r="AO9829" s="2" t="s">
        <v>1122</v>
      </c>
      <c r="AP9829" s="1"/>
      <c r="AQ9829" s="1"/>
      <c r="AR9829" s="1"/>
      <c r="AS9829" s="2" t="s">
        <v>33</v>
      </c>
      <c r="AT9829" s="1"/>
      <c r="AU9829" s="1"/>
      <c r="AV9829" s="1"/>
      <c r="AW9829" s="1"/>
      <c r="AX9829" s="1"/>
      <c r="AY9829" s="2" t="s">
        <v>29</v>
      </c>
      <c r="AZ9829" s="1"/>
      <c r="BA9829" s="2" t="s">
        <v>35</v>
      </c>
      <c r="BB9829" s="1"/>
      <c r="BC9829" s="1"/>
      <c r="BD9829" s="1"/>
      <c r="BE9829" s="1"/>
    </row>
    <row r="9830" spans="1:57" x14ac:dyDescent="0.25">
      <c r="A9830" s="2">
        <v>5893</v>
      </c>
      <c r="B9830" s="1"/>
      <c r="C9830" s="2" t="s">
        <v>10947</v>
      </c>
      <c r="D9830" s="2" t="s">
        <v>10948</v>
      </c>
      <c r="E9830" s="1"/>
      <c r="F9830" s="2" t="s">
        <v>362</v>
      </c>
      <c r="G9830" s="2" t="s">
        <v>10949</v>
      </c>
      <c r="H9830" s="2" t="s">
        <v>10950</v>
      </c>
      <c r="I9830" s="2" t="s">
        <v>878</v>
      </c>
      <c r="J9830" s="2"/>
      <c r="K9830" s="1"/>
      <c r="L9830" s="2" t="s">
        <v>392</v>
      </c>
      <c r="M9830" s="1"/>
      <c r="N9830" s="1"/>
      <c r="O9830" s="1"/>
      <c r="P9830" s="1"/>
      <c r="Q9830" s="2" t="s">
        <v>1126</v>
      </c>
      <c r="R9830" s="1"/>
      <c r="S9830" s="1"/>
      <c r="T9830" s="2" t="s">
        <v>149</v>
      </c>
      <c r="U9830" s="2" t="s">
        <v>122</v>
      </c>
      <c r="V9830" s="1"/>
      <c r="W9830" s="1"/>
      <c r="X9830" s="2" t="s">
        <v>1127</v>
      </c>
      <c r="Y9830" s="2" t="s">
        <v>127</v>
      </c>
      <c r="Z9830" s="1"/>
      <c r="AA9830" s="2" t="s">
        <v>126</v>
      </c>
      <c r="AB9830" s="2" t="s">
        <v>127</v>
      </c>
      <c r="AC9830" s="1"/>
      <c r="AD9830" s="2" t="s">
        <v>165</v>
      </c>
      <c r="AE9830" s="1"/>
      <c r="AF9830" s="2" t="s">
        <v>128</v>
      </c>
      <c r="AG9830" s="2" t="s">
        <v>129</v>
      </c>
      <c r="AH9830" s="1"/>
      <c r="AI9830" s="1"/>
      <c r="AJ9830" s="1"/>
      <c r="AK9830" s="1"/>
      <c r="AL9830" s="1"/>
      <c r="AM9830" s="1"/>
      <c r="AN9830" s="1"/>
      <c r="AO9830" s="2" t="s">
        <v>1126</v>
      </c>
      <c r="AP9830" s="1"/>
      <c r="AQ9830" s="1"/>
      <c r="AR9830" s="1"/>
      <c r="AS9830" s="2" t="s">
        <v>33</v>
      </c>
      <c r="AT9830" s="1"/>
      <c r="AU9830" s="1"/>
      <c r="AV9830" s="1"/>
      <c r="AW9830" s="1"/>
      <c r="AX9830" s="1"/>
      <c r="AY9830" s="2" t="s">
        <v>29</v>
      </c>
      <c r="AZ9830" s="1"/>
      <c r="BA9830" s="2" t="s">
        <v>35</v>
      </c>
      <c r="BB9830" s="1"/>
      <c r="BC9830" s="1"/>
      <c r="BD9830" s="1"/>
      <c r="BE9830" s="1"/>
    </row>
    <row r="9831" spans="1:57" x14ac:dyDescent="0.25">
      <c r="A9831" s="2">
        <v>5893</v>
      </c>
      <c r="B9831" s="1"/>
      <c r="C9831" s="2" t="s">
        <v>10947</v>
      </c>
      <c r="D9831" s="2" t="s">
        <v>10948</v>
      </c>
      <c r="E9831" s="1"/>
      <c r="F9831" s="2" t="s">
        <v>362</v>
      </c>
      <c r="G9831" s="2" t="s">
        <v>10949</v>
      </c>
      <c r="H9831" s="2" t="s">
        <v>10950</v>
      </c>
      <c r="I9831" s="2" t="s">
        <v>878</v>
      </c>
      <c r="J9831" s="2"/>
      <c r="K9831" s="1"/>
      <c r="L9831" s="2" t="s">
        <v>392</v>
      </c>
      <c r="M9831" s="1"/>
      <c r="N9831" s="1"/>
      <c r="O9831" s="1"/>
      <c r="P9831" s="1"/>
      <c r="Q9831" s="2" t="s">
        <v>587</v>
      </c>
      <c r="R9831" s="1"/>
      <c r="S9831" s="1"/>
      <c r="T9831" s="2" t="s">
        <v>149</v>
      </c>
      <c r="U9831" s="2" t="s">
        <v>122</v>
      </c>
      <c r="V9831" s="1"/>
      <c r="W9831" s="1"/>
      <c r="X9831" s="2" t="s">
        <v>588</v>
      </c>
      <c r="Y9831" s="2" t="s">
        <v>127</v>
      </c>
      <c r="Z9831" s="1"/>
      <c r="AA9831" s="2" t="s">
        <v>126</v>
      </c>
      <c r="AB9831" s="2" t="s">
        <v>127</v>
      </c>
      <c r="AC9831" s="1"/>
      <c r="AD9831" s="2" t="s">
        <v>165</v>
      </c>
      <c r="AE9831" s="1"/>
      <c r="AF9831" s="2" t="s">
        <v>128</v>
      </c>
      <c r="AG9831" s="2" t="s">
        <v>129</v>
      </c>
      <c r="AH9831" s="1"/>
      <c r="AI9831" s="1"/>
      <c r="AJ9831" s="1"/>
      <c r="AK9831" s="1"/>
      <c r="AL9831" s="1"/>
      <c r="AM9831" s="1"/>
      <c r="AN9831" s="1"/>
      <c r="AO9831" s="2" t="s">
        <v>587</v>
      </c>
      <c r="AP9831" s="1"/>
      <c r="AQ9831" s="1"/>
      <c r="AR9831" s="1"/>
      <c r="AS9831" s="2" t="s">
        <v>33</v>
      </c>
      <c r="AT9831" s="1"/>
      <c r="AU9831" s="1"/>
      <c r="AV9831" s="1"/>
      <c r="AW9831" s="1"/>
      <c r="AX9831" s="1"/>
      <c r="AY9831" s="2" t="s">
        <v>29</v>
      </c>
      <c r="AZ9831" s="1"/>
      <c r="BA9831" s="2" t="s">
        <v>35</v>
      </c>
      <c r="BB9831" s="1"/>
      <c r="BC9831" s="1"/>
      <c r="BD9831" s="1"/>
      <c r="BE9831" s="1"/>
    </row>
    <row r="9832" spans="1:57" x14ac:dyDescent="0.25">
      <c r="A9832" s="2">
        <v>5893</v>
      </c>
      <c r="B9832" s="1"/>
      <c r="C9832" s="2" t="s">
        <v>10947</v>
      </c>
      <c r="D9832" s="2" t="s">
        <v>10948</v>
      </c>
      <c r="E9832" s="1"/>
      <c r="F9832" s="2" t="s">
        <v>362</v>
      </c>
      <c r="G9832" s="2" t="s">
        <v>10949</v>
      </c>
      <c r="H9832" s="2" t="s">
        <v>10950</v>
      </c>
      <c r="I9832" s="2" t="s">
        <v>878</v>
      </c>
      <c r="J9832" s="2"/>
      <c r="K9832" s="1"/>
      <c r="L9832" s="2" t="s">
        <v>392</v>
      </c>
      <c r="M9832" s="1"/>
      <c r="N9832" s="1"/>
      <c r="O9832" s="1"/>
      <c r="P9832" s="1"/>
      <c r="Q9832" s="2" t="s">
        <v>5616</v>
      </c>
      <c r="R9832" s="1"/>
      <c r="S9832" s="1"/>
      <c r="T9832" s="2" t="s">
        <v>149</v>
      </c>
      <c r="U9832" s="2" t="s">
        <v>122</v>
      </c>
      <c r="V9832" s="1"/>
      <c r="W9832" s="1"/>
      <c r="X9832" s="2" t="s">
        <v>5617</v>
      </c>
      <c r="Y9832" s="2" t="s">
        <v>127</v>
      </c>
      <c r="Z9832" s="1"/>
      <c r="AA9832" s="2" t="s">
        <v>126</v>
      </c>
      <c r="AB9832" s="2" t="s">
        <v>127</v>
      </c>
      <c r="AC9832" s="1"/>
      <c r="AD9832" s="2" t="s">
        <v>165</v>
      </c>
      <c r="AE9832" s="1"/>
      <c r="AF9832" s="2" t="s">
        <v>128</v>
      </c>
      <c r="AG9832" s="2" t="s">
        <v>129</v>
      </c>
      <c r="AH9832" s="1"/>
      <c r="AI9832" s="1"/>
      <c r="AJ9832" s="1"/>
      <c r="AK9832" s="1"/>
      <c r="AL9832" s="1"/>
      <c r="AM9832" s="1"/>
      <c r="AN9832" s="1"/>
      <c r="AO9832" s="2" t="s">
        <v>5616</v>
      </c>
      <c r="AP9832" s="1"/>
      <c r="AQ9832" s="1"/>
      <c r="AR9832" s="1"/>
      <c r="AS9832" s="2" t="s">
        <v>33</v>
      </c>
      <c r="AT9832" s="1"/>
      <c r="AU9832" s="1"/>
      <c r="AV9832" s="1"/>
      <c r="AW9832" s="1"/>
      <c r="AX9832" s="1"/>
      <c r="AY9832" s="2" t="s">
        <v>29</v>
      </c>
      <c r="AZ9832" s="1"/>
      <c r="BA9832" s="2" t="s">
        <v>35</v>
      </c>
      <c r="BB9832" s="1"/>
      <c r="BC9832" s="1"/>
      <c r="BD9832" s="1"/>
      <c r="BE9832" s="1"/>
    </row>
    <row r="9833" spans="1:57" x14ac:dyDescent="0.25">
      <c r="A9833" s="2">
        <v>5893</v>
      </c>
      <c r="B9833" s="1"/>
      <c r="C9833" s="2" t="s">
        <v>10947</v>
      </c>
      <c r="D9833" s="2" t="s">
        <v>10948</v>
      </c>
      <c r="E9833" s="1"/>
      <c r="F9833" s="2" t="s">
        <v>362</v>
      </c>
      <c r="G9833" s="2" t="s">
        <v>10949</v>
      </c>
      <c r="H9833" s="2" t="s">
        <v>10950</v>
      </c>
      <c r="I9833" s="2" t="s">
        <v>878</v>
      </c>
      <c r="J9833" s="2"/>
      <c r="K9833" s="1"/>
      <c r="L9833" s="2" t="s">
        <v>392</v>
      </c>
      <c r="M9833" s="1"/>
      <c r="N9833" s="1"/>
      <c r="O9833" s="1"/>
      <c r="P9833" s="1"/>
      <c r="Q9833" s="2" t="s">
        <v>1128</v>
      </c>
      <c r="R9833" s="1"/>
      <c r="S9833" s="1"/>
      <c r="T9833" s="2" t="s">
        <v>149</v>
      </c>
      <c r="U9833" s="2" t="s">
        <v>122</v>
      </c>
      <c r="V9833" s="1"/>
      <c r="W9833" s="1"/>
      <c r="X9833" s="2" t="s">
        <v>1129</v>
      </c>
      <c r="Y9833" s="2" t="s">
        <v>127</v>
      </c>
      <c r="Z9833" s="1"/>
      <c r="AA9833" s="2" t="s">
        <v>126</v>
      </c>
      <c r="AB9833" s="2" t="s">
        <v>127</v>
      </c>
      <c r="AC9833" s="1"/>
      <c r="AD9833" s="2" t="s">
        <v>165</v>
      </c>
      <c r="AE9833" s="1"/>
      <c r="AF9833" s="2" t="s">
        <v>128</v>
      </c>
      <c r="AG9833" s="2" t="s">
        <v>129</v>
      </c>
      <c r="AH9833" s="1"/>
      <c r="AI9833" s="1"/>
      <c r="AJ9833" s="1"/>
      <c r="AK9833" s="1"/>
      <c r="AL9833" s="1"/>
      <c r="AM9833" s="1"/>
      <c r="AN9833" s="1"/>
      <c r="AO9833" s="2" t="s">
        <v>1128</v>
      </c>
      <c r="AP9833" s="1"/>
      <c r="AQ9833" s="1"/>
      <c r="AR9833" s="1"/>
      <c r="AS9833" s="2" t="s">
        <v>33</v>
      </c>
      <c r="AT9833" s="1"/>
      <c r="AU9833" s="1"/>
      <c r="AV9833" s="1"/>
      <c r="AW9833" s="1"/>
      <c r="AX9833" s="1"/>
      <c r="AY9833" s="2" t="s">
        <v>29</v>
      </c>
      <c r="AZ9833" s="1"/>
      <c r="BA9833" s="2" t="s">
        <v>35</v>
      </c>
      <c r="BB9833" s="1"/>
      <c r="BC9833" s="1"/>
      <c r="BD9833" s="1"/>
      <c r="BE9833" s="1"/>
    </row>
    <row r="9834" spans="1:57" x14ac:dyDescent="0.25">
      <c r="A9834" s="2">
        <v>5893</v>
      </c>
      <c r="B9834" s="1"/>
      <c r="C9834" s="2" t="s">
        <v>10947</v>
      </c>
      <c r="D9834" s="2" t="s">
        <v>10948</v>
      </c>
      <c r="E9834" s="1"/>
      <c r="F9834" s="2" t="s">
        <v>362</v>
      </c>
      <c r="G9834" s="2" t="s">
        <v>10949</v>
      </c>
      <c r="H9834" s="2" t="s">
        <v>10950</v>
      </c>
      <c r="I9834" s="2" t="s">
        <v>878</v>
      </c>
      <c r="J9834" s="2"/>
      <c r="K9834" s="1"/>
      <c r="L9834" s="2" t="s">
        <v>392</v>
      </c>
      <c r="M9834" s="1"/>
      <c r="N9834" s="1"/>
      <c r="O9834" s="1"/>
      <c r="P9834" s="1"/>
      <c r="Q9834" s="2" t="s">
        <v>2468</v>
      </c>
      <c r="R9834" s="1"/>
      <c r="S9834" s="1"/>
      <c r="T9834" s="2" t="s">
        <v>149</v>
      </c>
      <c r="U9834" s="2" t="s">
        <v>122</v>
      </c>
      <c r="V9834" s="1"/>
      <c r="W9834" s="1"/>
      <c r="X9834" s="2" t="s">
        <v>2469</v>
      </c>
      <c r="Y9834" s="2" t="s">
        <v>127</v>
      </c>
      <c r="Z9834" s="1"/>
      <c r="AA9834" s="2" t="s">
        <v>126</v>
      </c>
      <c r="AB9834" s="2" t="s">
        <v>127</v>
      </c>
      <c r="AC9834" s="1"/>
      <c r="AD9834" s="2" t="s">
        <v>165</v>
      </c>
      <c r="AE9834" s="1"/>
      <c r="AF9834" s="2" t="s">
        <v>128</v>
      </c>
      <c r="AG9834" s="2" t="s">
        <v>129</v>
      </c>
      <c r="AH9834" s="1"/>
      <c r="AI9834" s="1"/>
      <c r="AJ9834" s="1"/>
      <c r="AK9834" s="1"/>
      <c r="AL9834" s="1"/>
      <c r="AM9834" s="1"/>
      <c r="AN9834" s="1"/>
      <c r="AO9834" s="2" t="s">
        <v>2468</v>
      </c>
      <c r="AP9834" s="1"/>
      <c r="AQ9834" s="1"/>
      <c r="AR9834" s="1"/>
      <c r="AS9834" s="2" t="s">
        <v>33</v>
      </c>
      <c r="AT9834" s="1"/>
      <c r="AU9834" s="1"/>
      <c r="AV9834" s="1"/>
      <c r="AW9834" s="1"/>
      <c r="AX9834" s="1"/>
      <c r="AY9834" s="2" t="s">
        <v>29</v>
      </c>
      <c r="AZ9834" s="1"/>
      <c r="BA9834" s="2" t="s">
        <v>35</v>
      </c>
      <c r="BB9834" s="1"/>
      <c r="BC9834" s="1"/>
      <c r="BD9834" s="1"/>
      <c r="BE9834" s="1"/>
    </row>
    <row r="9835" spans="1:57" x14ac:dyDescent="0.25">
      <c r="A9835" s="2">
        <v>5893</v>
      </c>
      <c r="B9835" s="1"/>
      <c r="C9835" s="2" t="s">
        <v>10947</v>
      </c>
      <c r="D9835" s="2" t="s">
        <v>10948</v>
      </c>
      <c r="E9835" s="1"/>
      <c r="F9835" s="2" t="s">
        <v>362</v>
      </c>
      <c r="G9835" s="2" t="s">
        <v>10949</v>
      </c>
      <c r="H9835" s="2" t="s">
        <v>10950</v>
      </c>
      <c r="I9835" s="2" t="s">
        <v>878</v>
      </c>
      <c r="J9835" s="2"/>
      <c r="K9835" s="1"/>
      <c r="L9835" s="2" t="s">
        <v>392</v>
      </c>
      <c r="M9835" s="1"/>
      <c r="N9835" s="1"/>
      <c r="O9835" s="1"/>
      <c r="P9835" s="1"/>
      <c r="Q9835" s="2" t="s">
        <v>603</v>
      </c>
      <c r="R9835" s="1"/>
      <c r="S9835" s="1"/>
      <c r="T9835" s="2" t="s">
        <v>149</v>
      </c>
      <c r="U9835" s="2" t="s">
        <v>122</v>
      </c>
      <c r="V9835" s="1"/>
      <c r="W9835" s="1"/>
      <c r="X9835" s="2" t="s">
        <v>604</v>
      </c>
      <c r="Y9835" s="2" t="s">
        <v>127</v>
      </c>
      <c r="Z9835" s="1"/>
      <c r="AA9835" s="2" t="s">
        <v>126</v>
      </c>
      <c r="AB9835" s="2" t="s">
        <v>127</v>
      </c>
      <c r="AC9835" s="1"/>
      <c r="AD9835" s="2" t="s">
        <v>165</v>
      </c>
      <c r="AE9835" s="1"/>
      <c r="AF9835" s="2" t="s">
        <v>128</v>
      </c>
      <c r="AG9835" s="2" t="s">
        <v>129</v>
      </c>
      <c r="AH9835" s="1"/>
      <c r="AI9835" s="1"/>
      <c r="AJ9835" s="1"/>
      <c r="AK9835" s="1"/>
      <c r="AL9835" s="1"/>
      <c r="AM9835" s="1"/>
      <c r="AN9835" s="1"/>
      <c r="AO9835" s="2" t="s">
        <v>603</v>
      </c>
      <c r="AP9835" s="1"/>
      <c r="AQ9835" s="1"/>
      <c r="AR9835" s="1"/>
      <c r="AS9835" s="2" t="s">
        <v>33</v>
      </c>
      <c r="AT9835" s="1"/>
      <c r="AU9835" s="1"/>
      <c r="AV9835" s="1"/>
      <c r="AW9835" s="1"/>
      <c r="AX9835" s="1"/>
      <c r="AY9835" s="2" t="s">
        <v>29</v>
      </c>
      <c r="AZ9835" s="1"/>
      <c r="BA9835" s="2" t="s">
        <v>35</v>
      </c>
      <c r="BB9835" s="1"/>
      <c r="BC9835" s="1"/>
      <c r="BD9835" s="1"/>
      <c r="BE9835" s="1"/>
    </row>
    <row r="9836" spans="1:57" x14ac:dyDescent="0.25">
      <c r="A9836" s="2">
        <v>5893</v>
      </c>
      <c r="B9836" s="1"/>
      <c r="C9836" s="2" t="s">
        <v>10947</v>
      </c>
      <c r="D9836" s="2" t="s">
        <v>10948</v>
      </c>
      <c r="E9836" s="1"/>
      <c r="F9836" s="2" t="s">
        <v>362</v>
      </c>
      <c r="G9836" s="2" t="s">
        <v>10949</v>
      </c>
      <c r="H9836" s="2" t="s">
        <v>10950</v>
      </c>
      <c r="I9836" s="2" t="s">
        <v>878</v>
      </c>
      <c r="J9836" s="2"/>
      <c r="K9836" s="1"/>
      <c r="L9836" s="2" t="s">
        <v>392</v>
      </c>
      <c r="M9836" s="1"/>
      <c r="N9836" s="1"/>
      <c r="O9836" s="1"/>
      <c r="P9836" s="1"/>
      <c r="Q9836" s="2" t="s">
        <v>2470</v>
      </c>
      <c r="R9836" s="1"/>
      <c r="S9836" s="1"/>
      <c r="T9836" s="2" t="s">
        <v>149</v>
      </c>
      <c r="U9836" s="2" t="s">
        <v>122</v>
      </c>
      <c r="V9836" s="1"/>
      <c r="W9836" s="1"/>
      <c r="X9836" s="2" t="s">
        <v>2471</v>
      </c>
      <c r="Y9836" s="2" t="s">
        <v>127</v>
      </c>
      <c r="Z9836" s="1"/>
      <c r="AA9836" s="2" t="s">
        <v>126</v>
      </c>
      <c r="AB9836" s="2" t="s">
        <v>127</v>
      </c>
      <c r="AC9836" s="1"/>
      <c r="AD9836" s="2" t="s">
        <v>165</v>
      </c>
      <c r="AE9836" s="1"/>
      <c r="AF9836" s="2" t="s">
        <v>128</v>
      </c>
      <c r="AG9836" s="2" t="s">
        <v>129</v>
      </c>
      <c r="AH9836" s="1"/>
      <c r="AI9836" s="1"/>
      <c r="AJ9836" s="1"/>
      <c r="AK9836" s="1"/>
      <c r="AL9836" s="1"/>
      <c r="AM9836" s="1"/>
      <c r="AN9836" s="1"/>
      <c r="AO9836" s="2" t="s">
        <v>2470</v>
      </c>
      <c r="AP9836" s="1"/>
      <c r="AQ9836" s="1"/>
      <c r="AR9836" s="1"/>
      <c r="AS9836" s="2" t="s">
        <v>33</v>
      </c>
      <c r="AT9836" s="1"/>
      <c r="AU9836" s="1"/>
      <c r="AV9836" s="1"/>
      <c r="AW9836" s="1"/>
      <c r="AX9836" s="1"/>
      <c r="AY9836" s="2" t="s">
        <v>29</v>
      </c>
      <c r="AZ9836" s="1"/>
      <c r="BA9836" s="2" t="s">
        <v>35</v>
      </c>
      <c r="BB9836" s="1"/>
      <c r="BC9836" s="1"/>
      <c r="BD9836" s="1"/>
      <c r="BE9836" s="1"/>
    </row>
    <row r="9837" spans="1:57" x14ac:dyDescent="0.25">
      <c r="A9837" s="2">
        <v>5893</v>
      </c>
      <c r="B9837" s="1"/>
      <c r="C9837" s="2" t="s">
        <v>10947</v>
      </c>
      <c r="D9837" s="2" t="s">
        <v>10948</v>
      </c>
      <c r="E9837" s="1"/>
      <c r="F9837" s="2" t="s">
        <v>362</v>
      </c>
      <c r="G9837" s="2" t="s">
        <v>10949</v>
      </c>
      <c r="H9837" s="2" t="s">
        <v>10950</v>
      </c>
      <c r="I9837" s="2" t="s">
        <v>878</v>
      </c>
      <c r="J9837" s="2"/>
      <c r="K9837" s="1"/>
      <c r="L9837" s="2" t="s">
        <v>392</v>
      </c>
      <c r="M9837" s="1"/>
      <c r="N9837" s="1"/>
      <c r="O9837" s="1"/>
      <c r="P9837" s="1"/>
      <c r="Q9837" s="2" t="s">
        <v>607</v>
      </c>
      <c r="R9837" s="1"/>
      <c r="S9837" s="1"/>
      <c r="T9837" s="2" t="s">
        <v>149</v>
      </c>
      <c r="U9837" s="2" t="s">
        <v>122</v>
      </c>
      <c r="V9837" s="1"/>
      <c r="W9837" s="1"/>
      <c r="X9837" s="2" t="s">
        <v>608</v>
      </c>
      <c r="Y9837" s="2" t="s">
        <v>127</v>
      </c>
      <c r="Z9837" s="1"/>
      <c r="AA9837" s="2" t="s">
        <v>126</v>
      </c>
      <c r="AB9837" s="2" t="s">
        <v>127</v>
      </c>
      <c r="AC9837" s="1"/>
      <c r="AD9837" s="2" t="s">
        <v>165</v>
      </c>
      <c r="AE9837" s="1"/>
      <c r="AF9837" s="2" t="s">
        <v>128</v>
      </c>
      <c r="AG9837" s="2" t="s">
        <v>129</v>
      </c>
      <c r="AH9837" s="1"/>
      <c r="AI9837" s="1"/>
      <c r="AJ9837" s="1"/>
      <c r="AK9837" s="1"/>
      <c r="AL9837" s="1"/>
      <c r="AM9837" s="1"/>
      <c r="AN9837" s="1"/>
      <c r="AO9837" s="2" t="s">
        <v>607</v>
      </c>
      <c r="AP9837" s="1"/>
      <c r="AQ9837" s="1"/>
      <c r="AR9837" s="1"/>
      <c r="AS9837" s="2" t="s">
        <v>33</v>
      </c>
      <c r="AT9837" s="1"/>
      <c r="AU9837" s="1"/>
      <c r="AV9837" s="1"/>
      <c r="AW9837" s="1"/>
      <c r="AX9837" s="1"/>
      <c r="AY9837" s="2" t="s">
        <v>29</v>
      </c>
      <c r="AZ9837" s="1"/>
      <c r="BA9837" s="2" t="s">
        <v>35</v>
      </c>
      <c r="BB9837" s="1"/>
      <c r="BC9837" s="1"/>
      <c r="BD9837" s="1"/>
      <c r="BE9837" s="1"/>
    </row>
    <row r="9838" spans="1:57" x14ac:dyDescent="0.25">
      <c r="A9838" s="2">
        <v>5893</v>
      </c>
      <c r="B9838" s="1"/>
      <c r="C9838" s="2" t="s">
        <v>10947</v>
      </c>
      <c r="D9838" s="2" t="s">
        <v>10948</v>
      </c>
      <c r="E9838" s="1"/>
      <c r="F9838" s="2" t="s">
        <v>362</v>
      </c>
      <c r="G9838" s="2" t="s">
        <v>10949</v>
      </c>
      <c r="H9838" s="2" t="s">
        <v>10950</v>
      </c>
      <c r="I9838" s="2" t="s">
        <v>878</v>
      </c>
      <c r="J9838" s="2"/>
      <c r="K9838" s="1"/>
      <c r="L9838" s="2" t="s">
        <v>392</v>
      </c>
      <c r="M9838" s="1"/>
      <c r="N9838" s="1"/>
      <c r="O9838" s="1"/>
      <c r="P9838" s="1"/>
      <c r="Q9838" s="2" t="s">
        <v>605</v>
      </c>
      <c r="R9838" s="1"/>
      <c r="S9838" s="1"/>
      <c r="T9838" s="2" t="s">
        <v>149</v>
      </c>
      <c r="U9838" s="2" t="s">
        <v>122</v>
      </c>
      <c r="V9838" s="1"/>
      <c r="W9838" s="1"/>
      <c r="X9838" s="2" t="s">
        <v>606</v>
      </c>
      <c r="Y9838" s="2" t="s">
        <v>127</v>
      </c>
      <c r="Z9838" s="1"/>
      <c r="AA9838" s="2" t="s">
        <v>126</v>
      </c>
      <c r="AB9838" s="2" t="s">
        <v>127</v>
      </c>
      <c r="AC9838" s="1"/>
      <c r="AD9838" s="2" t="s">
        <v>165</v>
      </c>
      <c r="AE9838" s="1"/>
      <c r="AF9838" s="2" t="s">
        <v>128</v>
      </c>
      <c r="AG9838" s="2" t="s">
        <v>129</v>
      </c>
      <c r="AH9838" s="1"/>
      <c r="AI9838" s="1"/>
      <c r="AJ9838" s="1"/>
      <c r="AK9838" s="1"/>
      <c r="AL9838" s="1"/>
      <c r="AM9838" s="1"/>
      <c r="AN9838" s="1"/>
      <c r="AO9838" s="2" t="s">
        <v>605</v>
      </c>
      <c r="AP9838" s="1"/>
      <c r="AQ9838" s="1"/>
      <c r="AR9838" s="1"/>
      <c r="AS9838" s="2" t="s">
        <v>33</v>
      </c>
      <c r="AT9838" s="1"/>
      <c r="AU9838" s="1"/>
      <c r="AV9838" s="1"/>
      <c r="AW9838" s="1"/>
      <c r="AX9838" s="1"/>
      <c r="AY9838" s="2" t="s">
        <v>29</v>
      </c>
      <c r="AZ9838" s="1"/>
      <c r="BA9838" s="2" t="s">
        <v>35</v>
      </c>
      <c r="BB9838" s="1"/>
      <c r="BC9838" s="1"/>
      <c r="BD9838" s="1"/>
      <c r="BE9838" s="1"/>
    </row>
    <row r="9839" spans="1:57" x14ac:dyDescent="0.25">
      <c r="A9839" s="2">
        <v>5893</v>
      </c>
      <c r="B9839" s="1"/>
      <c r="C9839" s="2" t="s">
        <v>10947</v>
      </c>
      <c r="D9839" s="2" t="s">
        <v>10948</v>
      </c>
      <c r="E9839" s="1"/>
      <c r="F9839" s="2" t="s">
        <v>362</v>
      </c>
      <c r="G9839" s="2" t="s">
        <v>10949</v>
      </c>
      <c r="H9839" s="2" t="s">
        <v>10950</v>
      </c>
      <c r="I9839" s="2" t="s">
        <v>878</v>
      </c>
      <c r="J9839" s="2"/>
      <c r="K9839" s="1"/>
      <c r="L9839" s="2" t="s">
        <v>392</v>
      </c>
      <c r="M9839" s="1"/>
      <c r="N9839" s="1"/>
      <c r="O9839" s="1"/>
      <c r="P9839" s="1"/>
      <c r="Q9839" s="2" t="s">
        <v>2472</v>
      </c>
      <c r="R9839" s="1"/>
      <c r="S9839" s="1"/>
      <c r="T9839" s="2" t="s">
        <v>149</v>
      </c>
      <c r="U9839" s="2" t="s">
        <v>122</v>
      </c>
      <c r="V9839" s="1"/>
      <c r="W9839" s="1"/>
      <c r="X9839" s="2" t="s">
        <v>2473</v>
      </c>
      <c r="Y9839" s="2" t="s">
        <v>127</v>
      </c>
      <c r="Z9839" s="1"/>
      <c r="AA9839" s="2" t="s">
        <v>126</v>
      </c>
      <c r="AB9839" s="2" t="s">
        <v>127</v>
      </c>
      <c r="AC9839" s="1"/>
      <c r="AD9839" s="2" t="s">
        <v>165</v>
      </c>
      <c r="AE9839" s="1"/>
      <c r="AF9839" s="2" t="s">
        <v>128</v>
      </c>
      <c r="AG9839" s="2" t="s">
        <v>129</v>
      </c>
      <c r="AH9839" s="1"/>
      <c r="AI9839" s="1"/>
      <c r="AJ9839" s="1"/>
      <c r="AK9839" s="1"/>
      <c r="AL9839" s="1"/>
      <c r="AM9839" s="1"/>
      <c r="AN9839" s="1"/>
      <c r="AO9839" s="2" t="s">
        <v>2472</v>
      </c>
      <c r="AP9839" s="1"/>
      <c r="AQ9839" s="1"/>
      <c r="AR9839" s="1"/>
      <c r="AS9839" s="2" t="s">
        <v>33</v>
      </c>
      <c r="AT9839" s="1"/>
      <c r="AU9839" s="1"/>
      <c r="AV9839" s="1"/>
      <c r="AW9839" s="1"/>
      <c r="AX9839" s="1"/>
      <c r="AY9839" s="2" t="s">
        <v>29</v>
      </c>
      <c r="AZ9839" s="1"/>
      <c r="BA9839" s="2" t="s">
        <v>35</v>
      </c>
      <c r="BB9839" s="1"/>
      <c r="BC9839" s="1"/>
      <c r="BD9839" s="1"/>
      <c r="BE9839" s="1"/>
    </row>
    <row r="9840" spans="1:57" x14ac:dyDescent="0.25">
      <c r="A9840" s="2">
        <v>5893</v>
      </c>
      <c r="B9840" s="1"/>
      <c r="C9840" s="2" t="s">
        <v>10947</v>
      </c>
      <c r="D9840" s="2" t="s">
        <v>10948</v>
      </c>
      <c r="E9840" s="1"/>
      <c r="F9840" s="2" t="s">
        <v>362</v>
      </c>
      <c r="G9840" s="2" t="s">
        <v>10949</v>
      </c>
      <c r="H9840" s="2" t="s">
        <v>10950</v>
      </c>
      <c r="I9840" s="2" t="s">
        <v>878</v>
      </c>
      <c r="J9840" s="2"/>
      <c r="K9840" s="1"/>
      <c r="L9840" s="2" t="s">
        <v>392</v>
      </c>
      <c r="M9840" s="1"/>
      <c r="N9840" s="1"/>
      <c r="O9840" s="1"/>
      <c r="P9840" s="1"/>
      <c r="Q9840" s="2" t="s">
        <v>7370</v>
      </c>
      <c r="R9840" s="1"/>
      <c r="S9840" s="1"/>
      <c r="T9840" s="2" t="s">
        <v>149</v>
      </c>
      <c r="U9840" s="2" t="s">
        <v>122</v>
      </c>
      <c r="V9840" s="1"/>
      <c r="W9840" s="1"/>
      <c r="X9840" s="2" t="s">
        <v>7371</v>
      </c>
      <c r="Y9840" s="2" t="s">
        <v>165</v>
      </c>
      <c r="Z9840" s="1"/>
      <c r="AA9840" s="2" t="s">
        <v>126</v>
      </c>
      <c r="AB9840" s="2" t="s">
        <v>127</v>
      </c>
      <c r="AC9840" s="1"/>
      <c r="AD9840" s="2" t="s">
        <v>165</v>
      </c>
      <c r="AE9840" s="1"/>
      <c r="AF9840" s="2" t="s">
        <v>128</v>
      </c>
      <c r="AG9840" s="2" t="s">
        <v>129</v>
      </c>
      <c r="AH9840" s="1"/>
      <c r="AI9840" s="1"/>
      <c r="AJ9840" s="1"/>
      <c r="AK9840" s="1"/>
      <c r="AL9840" s="1"/>
      <c r="AM9840" s="1"/>
      <c r="AN9840" s="1"/>
      <c r="AO9840" s="2" t="s">
        <v>7370</v>
      </c>
      <c r="AP9840" s="2" t="s">
        <v>28</v>
      </c>
      <c r="AQ9840" s="1"/>
      <c r="AR9840" s="1"/>
      <c r="AS9840" s="2" t="s">
        <v>33</v>
      </c>
      <c r="AT9840" s="1"/>
      <c r="AU9840" s="1"/>
      <c r="AV9840" s="2" t="s">
        <v>38</v>
      </c>
      <c r="AW9840" s="2" t="s">
        <v>32</v>
      </c>
      <c r="AX9840" s="1"/>
      <c r="AY9840" s="1"/>
      <c r="AZ9840" s="1"/>
      <c r="BA9840" s="1"/>
      <c r="BB9840" s="1"/>
      <c r="BC9840" s="1"/>
      <c r="BD9840" s="1"/>
      <c r="BE9840" s="1"/>
    </row>
    <row r="9841" spans="1:57" x14ac:dyDescent="0.25">
      <c r="A9841" s="2">
        <v>5893</v>
      </c>
      <c r="B9841" s="1"/>
      <c r="C9841" s="2" t="s">
        <v>10947</v>
      </c>
      <c r="D9841" s="2" t="s">
        <v>10948</v>
      </c>
      <c r="E9841" s="1"/>
      <c r="F9841" s="2" t="s">
        <v>362</v>
      </c>
      <c r="G9841" s="2" t="s">
        <v>10949</v>
      </c>
      <c r="H9841" s="2" t="s">
        <v>10950</v>
      </c>
      <c r="I9841" s="2" t="s">
        <v>878</v>
      </c>
      <c r="J9841" s="2"/>
      <c r="K9841" s="1"/>
      <c r="L9841" s="2" t="s">
        <v>392</v>
      </c>
      <c r="M9841" s="1"/>
      <c r="N9841" s="1"/>
      <c r="O9841" s="1"/>
      <c r="P9841" s="1"/>
      <c r="Q9841" s="2" t="s">
        <v>10966</v>
      </c>
      <c r="R9841" s="1"/>
      <c r="S9841" s="1"/>
      <c r="T9841" s="2" t="s">
        <v>149</v>
      </c>
      <c r="U9841" s="2" t="s">
        <v>122</v>
      </c>
      <c r="V9841" s="1"/>
      <c r="W9841" s="1"/>
      <c r="X9841" s="2" t="s">
        <v>2485</v>
      </c>
      <c r="Y9841" s="2" t="s">
        <v>165</v>
      </c>
      <c r="Z9841" s="1"/>
      <c r="AA9841" s="2" t="s">
        <v>126</v>
      </c>
      <c r="AB9841" s="2" t="s">
        <v>127</v>
      </c>
      <c r="AC9841" s="1"/>
      <c r="AD9841" s="2" t="s">
        <v>165</v>
      </c>
      <c r="AE9841" s="1"/>
      <c r="AF9841" s="2" t="s">
        <v>128</v>
      </c>
      <c r="AG9841" s="2" t="s">
        <v>129</v>
      </c>
      <c r="AH9841" s="1"/>
      <c r="AI9841" s="1"/>
      <c r="AJ9841" s="1"/>
      <c r="AK9841" s="1"/>
      <c r="AL9841" s="1"/>
      <c r="AM9841" s="1"/>
      <c r="AN9841" s="1"/>
      <c r="AO9841" s="2" t="s">
        <v>10966</v>
      </c>
      <c r="AP9841" s="2" t="s">
        <v>28</v>
      </c>
      <c r="AQ9841" s="1"/>
      <c r="AR9841" s="1"/>
      <c r="AS9841" s="2" t="s">
        <v>33</v>
      </c>
      <c r="AT9841" s="1"/>
      <c r="AU9841" s="1"/>
      <c r="AV9841" s="2" t="s">
        <v>38</v>
      </c>
      <c r="AW9841" s="2" t="s">
        <v>32</v>
      </c>
      <c r="AX9841" s="1"/>
      <c r="AY9841" s="1"/>
      <c r="AZ9841" s="1"/>
      <c r="BA9841" s="1"/>
      <c r="BB9841" s="1"/>
      <c r="BC9841" s="1"/>
      <c r="BD9841" s="1"/>
      <c r="BE9841" s="1"/>
    </row>
    <row r="9842" spans="1:57" x14ac:dyDescent="0.25">
      <c r="A9842" s="2">
        <v>5893</v>
      </c>
      <c r="B9842" s="1"/>
      <c r="C9842" s="2" t="s">
        <v>10947</v>
      </c>
      <c r="D9842" s="2" t="s">
        <v>10948</v>
      </c>
      <c r="E9842" s="1"/>
      <c r="F9842" s="2" t="s">
        <v>362</v>
      </c>
      <c r="G9842" s="2" t="s">
        <v>10949</v>
      </c>
      <c r="H9842" s="2" t="s">
        <v>10950</v>
      </c>
      <c r="I9842" s="2" t="s">
        <v>878</v>
      </c>
      <c r="J9842" s="2"/>
      <c r="K9842" s="1"/>
      <c r="L9842" s="2" t="s">
        <v>392</v>
      </c>
      <c r="M9842" s="1"/>
      <c r="N9842" s="1"/>
      <c r="O9842" s="1"/>
      <c r="P9842" s="1"/>
      <c r="Q9842" s="2" t="s">
        <v>10967</v>
      </c>
      <c r="R9842" s="1"/>
      <c r="S9842" s="1"/>
      <c r="T9842" s="2" t="s">
        <v>149</v>
      </c>
      <c r="U9842" s="2" t="s">
        <v>122</v>
      </c>
      <c r="V9842" s="1"/>
      <c r="W9842" s="1"/>
      <c r="X9842" s="2" t="s">
        <v>7369</v>
      </c>
      <c r="Y9842" s="2" t="s">
        <v>165</v>
      </c>
      <c r="Z9842" s="1"/>
      <c r="AA9842" s="2" t="s">
        <v>126</v>
      </c>
      <c r="AB9842" s="2" t="s">
        <v>127</v>
      </c>
      <c r="AC9842" s="1"/>
      <c r="AD9842" s="2" t="s">
        <v>165</v>
      </c>
      <c r="AE9842" s="1"/>
      <c r="AF9842" s="2" t="s">
        <v>128</v>
      </c>
      <c r="AG9842" s="2" t="s">
        <v>129</v>
      </c>
      <c r="AH9842" s="1"/>
      <c r="AI9842" s="1"/>
      <c r="AJ9842" s="1"/>
      <c r="AK9842" s="1"/>
      <c r="AL9842" s="1"/>
      <c r="AM9842" s="1"/>
      <c r="AN9842" s="1"/>
      <c r="AO9842" s="2" t="s">
        <v>10967</v>
      </c>
      <c r="AP9842" s="2" t="s">
        <v>28</v>
      </c>
      <c r="AQ9842" s="1"/>
      <c r="AR9842" s="1"/>
      <c r="AS9842" s="2" t="s">
        <v>33</v>
      </c>
      <c r="AT9842" s="1"/>
      <c r="AU9842" s="1"/>
      <c r="AV9842" s="2" t="s">
        <v>38</v>
      </c>
      <c r="AW9842" s="2" t="s">
        <v>32</v>
      </c>
      <c r="AX9842" s="1"/>
      <c r="AY9842" s="1"/>
      <c r="AZ9842" s="1"/>
      <c r="BA9842" s="1"/>
      <c r="BB9842" s="1"/>
      <c r="BC9842" s="1"/>
      <c r="BD9842" s="1"/>
      <c r="BE9842" s="1"/>
    </row>
    <row r="9843" spans="1:57" x14ac:dyDescent="0.25">
      <c r="A9843" s="2">
        <v>5893</v>
      </c>
      <c r="B9843" s="1"/>
      <c r="C9843" s="2" t="s">
        <v>10947</v>
      </c>
      <c r="D9843" s="2" t="s">
        <v>10948</v>
      </c>
      <c r="E9843" s="1"/>
      <c r="F9843" s="2" t="s">
        <v>362</v>
      </c>
      <c r="G9843" s="2" t="s">
        <v>10949</v>
      </c>
      <c r="H9843" s="2" t="s">
        <v>10950</v>
      </c>
      <c r="I9843" s="2" t="s">
        <v>878</v>
      </c>
      <c r="J9843" s="2"/>
      <c r="K9843" s="1"/>
      <c r="L9843" s="2" t="s">
        <v>392</v>
      </c>
      <c r="M9843" s="1"/>
      <c r="N9843" s="1"/>
      <c r="O9843" s="1"/>
      <c r="P9843" s="1"/>
      <c r="Q9843" s="2" t="s">
        <v>4420</v>
      </c>
      <c r="R9843" s="1"/>
      <c r="S9843" s="1"/>
      <c r="T9843" s="2" t="s">
        <v>149</v>
      </c>
      <c r="U9843" s="2" t="s">
        <v>122</v>
      </c>
      <c r="V9843" s="1"/>
      <c r="W9843" s="1"/>
      <c r="X9843" s="2" t="s">
        <v>4421</v>
      </c>
      <c r="Y9843" s="2" t="s">
        <v>165</v>
      </c>
      <c r="Z9843" s="1"/>
      <c r="AA9843" s="2" t="s">
        <v>126</v>
      </c>
      <c r="AB9843" s="2" t="s">
        <v>127</v>
      </c>
      <c r="AC9843" s="1"/>
      <c r="AD9843" s="2" t="s">
        <v>165</v>
      </c>
      <c r="AE9843" s="1"/>
      <c r="AF9843" s="2" t="s">
        <v>128</v>
      </c>
      <c r="AG9843" s="2" t="s">
        <v>129</v>
      </c>
      <c r="AH9843" s="1"/>
      <c r="AI9843" s="1"/>
      <c r="AJ9843" s="1"/>
      <c r="AK9843" s="1"/>
      <c r="AL9843" s="1"/>
      <c r="AM9843" s="1"/>
      <c r="AN9843" s="1"/>
      <c r="AO9843" s="2" t="s">
        <v>4420</v>
      </c>
      <c r="AP9843" s="2" t="s">
        <v>28</v>
      </c>
      <c r="AQ9843" s="1"/>
      <c r="AR9843" s="1"/>
      <c r="AS9843" s="2" t="s">
        <v>33</v>
      </c>
      <c r="AT9843" s="1"/>
      <c r="AU9843" s="1"/>
      <c r="AV9843" s="2" t="s">
        <v>38</v>
      </c>
      <c r="AW9843" s="2" t="s">
        <v>32</v>
      </c>
      <c r="AX9843" s="1"/>
      <c r="AY9843" s="1"/>
      <c r="AZ9843" s="1"/>
      <c r="BA9843" s="1"/>
      <c r="BB9843" s="1"/>
      <c r="BC9843" s="1"/>
      <c r="BD9843" s="1"/>
      <c r="BE9843" s="1"/>
    </row>
    <row r="9844" spans="1:57" x14ac:dyDescent="0.25">
      <c r="A9844" s="2">
        <v>5893</v>
      </c>
      <c r="B9844" s="1"/>
      <c r="C9844" s="2" t="s">
        <v>10947</v>
      </c>
      <c r="D9844" s="2" t="s">
        <v>10948</v>
      </c>
      <c r="E9844" s="1"/>
      <c r="F9844" s="2" t="s">
        <v>362</v>
      </c>
      <c r="G9844" s="2" t="s">
        <v>10949</v>
      </c>
      <c r="H9844" s="2" t="s">
        <v>10950</v>
      </c>
      <c r="I9844" s="2" t="s">
        <v>878</v>
      </c>
      <c r="J9844" s="2"/>
      <c r="K9844" s="1"/>
      <c r="L9844" s="2" t="s">
        <v>392</v>
      </c>
      <c r="M9844" s="1"/>
      <c r="N9844" s="1"/>
      <c r="O9844" s="1"/>
      <c r="P9844" s="1"/>
      <c r="Q9844" s="2" t="s">
        <v>4416</v>
      </c>
      <c r="R9844" s="1"/>
      <c r="S9844" s="2" t="s">
        <v>121</v>
      </c>
      <c r="T9844" s="2" t="s">
        <v>149</v>
      </c>
      <c r="U9844" s="2" t="s">
        <v>122</v>
      </c>
      <c r="V9844" s="1"/>
      <c r="W9844" s="2" t="s">
        <v>4417</v>
      </c>
      <c r="X9844" s="2" t="s">
        <v>2259</v>
      </c>
      <c r="Y9844" s="2" t="s">
        <v>165</v>
      </c>
      <c r="Z9844" s="1"/>
      <c r="AA9844" s="2" t="s">
        <v>126</v>
      </c>
      <c r="AB9844" s="2" t="s">
        <v>127</v>
      </c>
      <c r="AC9844" s="1"/>
      <c r="AD9844" s="2" t="s">
        <v>165</v>
      </c>
      <c r="AE9844" s="1"/>
      <c r="AF9844" s="2" t="s">
        <v>128</v>
      </c>
      <c r="AG9844" s="2" t="s">
        <v>129</v>
      </c>
      <c r="AH9844" s="1"/>
      <c r="AI9844" s="1"/>
      <c r="AJ9844" s="1"/>
      <c r="AK9844" s="1"/>
      <c r="AL9844" s="1"/>
      <c r="AM9844" s="1"/>
      <c r="AN9844" s="1"/>
      <c r="AO9844" s="2" t="s">
        <v>4416</v>
      </c>
      <c r="AP9844" s="2" t="s">
        <v>28</v>
      </c>
      <c r="AQ9844" s="1"/>
      <c r="AR9844" s="1"/>
      <c r="AS9844" s="2" t="s">
        <v>33</v>
      </c>
      <c r="AT9844" s="1"/>
      <c r="AU9844" s="1"/>
      <c r="AV9844" s="2" t="s">
        <v>38</v>
      </c>
      <c r="AW9844" s="2" t="s">
        <v>32</v>
      </c>
      <c r="AX9844" s="1"/>
      <c r="AY9844" s="2" t="s">
        <v>29</v>
      </c>
      <c r="AZ9844" s="1"/>
      <c r="BA9844" s="2" t="s">
        <v>35</v>
      </c>
      <c r="BB9844" s="1"/>
      <c r="BC9844" s="1"/>
      <c r="BD9844" s="1"/>
      <c r="BE9844" s="1"/>
    </row>
    <row r="9845" spans="1:57" x14ac:dyDescent="0.25">
      <c r="A9845" s="2">
        <v>5893</v>
      </c>
      <c r="B9845" s="1"/>
      <c r="C9845" s="2" t="s">
        <v>10947</v>
      </c>
      <c r="D9845" s="2" t="s">
        <v>10948</v>
      </c>
      <c r="E9845" s="1"/>
      <c r="F9845" s="2" t="s">
        <v>362</v>
      </c>
      <c r="G9845" s="2" t="s">
        <v>10949</v>
      </c>
      <c r="H9845" s="2" t="s">
        <v>10950</v>
      </c>
      <c r="I9845" s="2" t="s">
        <v>878</v>
      </c>
      <c r="J9845" s="2"/>
      <c r="K9845" s="1"/>
      <c r="L9845" s="2" t="s">
        <v>392</v>
      </c>
      <c r="M9845" s="1"/>
      <c r="N9845" s="1"/>
      <c r="O9845" s="1"/>
      <c r="P9845" s="1"/>
      <c r="Q9845" s="2" t="s">
        <v>10968</v>
      </c>
      <c r="R9845" s="1"/>
      <c r="S9845" s="1"/>
      <c r="T9845" s="2" t="s">
        <v>149</v>
      </c>
      <c r="U9845" s="2" t="s">
        <v>122</v>
      </c>
      <c r="V9845" s="1"/>
      <c r="W9845" s="1"/>
      <c r="X9845" s="2" t="s">
        <v>1234</v>
      </c>
      <c r="Y9845" s="2" t="s">
        <v>165</v>
      </c>
      <c r="Z9845" s="1"/>
      <c r="AA9845" s="2" t="s">
        <v>126</v>
      </c>
      <c r="AB9845" s="2" t="s">
        <v>127</v>
      </c>
      <c r="AC9845" s="1"/>
      <c r="AD9845" s="2" t="s">
        <v>165</v>
      </c>
      <c r="AE9845" s="1"/>
      <c r="AF9845" s="2" t="s">
        <v>128</v>
      </c>
      <c r="AG9845" s="2" t="s">
        <v>129</v>
      </c>
      <c r="AH9845" s="1"/>
      <c r="AI9845" s="1"/>
      <c r="AJ9845" s="1"/>
      <c r="AK9845" s="1"/>
      <c r="AL9845" s="1"/>
      <c r="AM9845" s="1"/>
      <c r="AN9845" s="1"/>
      <c r="AO9845" s="2" t="s">
        <v>10968</v>
      </c>
      <c r="AP9845" s="2" t="s">
        <v>28</v>
      </c>
      <c r="AQ9845" s="1"/>
      <c r="AR9845" s="1"/>
      <c r="AS9845" s="2" t="s">
        <v>33</v>
      </c>
      <c r="AT9845" s="1"/>
      <c r="AU9845" s="1"/>
      <c r="AV9845" s="2" t="s">
        <v>38</v>
      </c>
      <c r="AW9845" s="2" t="s">
        <v>32</v>
      </c>
      <c r="AX9845" s="1"/>
      <c r="AY9845" s="1"/>
      <c r="AZ9845" s="1"/>
      <c r="BA9845" s="1"/>
      <c r="BB9845" s="1"/>
      <c r="BC9845" s="1"/>
      <c r="BD9845" s="1"/>
      <c r="BE9845" s="1"/>
    </row>
    <row r="9846" spans="1:57" x14ac:dyDescent="0.25">
      <c r="A9846" s="2">
        <v>5893</v>
      </c>
      <c r="B9846" s="1"/>
      <c r="C9846" s="2" t="s">
        <v>10947</v>
      </c>
      <c r="D9846" s="2" t="s">
        <v>10948</v>
      </c>
      <c r="E9846" s="1"/>
      <c r="F9846" s="2" t="s">
        <v>362</v>
      </c>
      <c r="G9846" s="2" t="s">
        <v>10949</v>
      </c>
      <c r="H9846" s="2" t="s">
        <v>10950</v>
      </c>
      <c r="I9846" s="2" t="s">
        <v>878</v>
      </c>
      <c r="J9846" s="2"/>
      <c r="K9846" s="1"/>
      <c r="L9846" s="2" t="s">
        <v>392</v>
      </c>
      <c r="M9846" s="1"/>
      <c r="N9846" s="1"/>
      <c r="O9846" s="1"/>
      <c r="P9846" s="1"/>
      <c r="Q9846" s="2" t="s">
        <v>4418</v>
      </c>
      <c r="R9846" s="1"/>
      <c r="S9846" s="2" t="s">
        <v>121</v>
      </c>
      <c r="T9846" s="2" t="s">
        <v>149</v>
      </c>
      <c r="U9846" s="2" t="s">
        <v>122</v>
      </c>
      <c r="V9846" s="1"/>
      <c r="W9846" s="2" t="s">
        <v>4419</v>
      </c>
      <c r="X9846" s="2" t="s">
        <v>3971</v>
      </c>
      <c r="Y9846" s="2" t="s">
        <v>165</v>
      </c>
      <c r="Z9846" s="1"/>
      <c r="AA9846" s="2" t="s">
        <v>126</v>
      </c>
      <c r="AB9846" s="2" t="s">
        <v>127</v>
      </c>
      <c r="AC9846" s="1"/>
      <c r="AD9846" s="2" t="s">
        <v>165</v>
      </c>
      <c r="AE9846" s="1"/>
      <c r="AF9846" s="2" t="s">
        <v>128</v>
      </c>
      <c r="AG9846" s="2" t="s">
        <v>129</v>
      </c>
      <c r="AH9846" s="1"/>
      <c r="AI9846" s="1"/>
      <c r="AJ9846" s="1"/>
      <c r="AK9846" s="1"/>
      <c r="AL9846" s="1"/>
      <c r="AM9846" s="1"/>
      <c r="AN9846" s="1"/>
      <c r="AO9846" s="2" t="s">
        <v>4418</v>
      </c>
      <c r="AP9846" s="2" t="s">
        <v>28</v>
      </c>
      <c r="AQ9846" s="1"/>
      <c r="AR9846" s="1"/>
      <c r="AS9846" s="2" t="s">
        <v>33</v>
      </c>
      <c r="AT9846" s="1"/>
      <c r="AU9846" s="1"/>
      <c r="AV9846" s="2" t="s">
        <v>38</v>
      </c>
      <c r="AW9846" s="2" t="s">
        <v>32</v>
      </c>
      <c r="AX9846" s="1"/>
      <c r="AY9846" s="2" t="s">
        <v>29</v>
      </c>
      <c r="AZ9846" s="1"/>
      <c r="BA9846" s="2" t="s">
        <v>35</v>
      </c>
      <c r="BB9846" s="1"/>
      <c r="BC9846" s="1"/>
      <c r="BD9846" s="1"/>
      <c r="BE9846" s="1"/>
    </row>
    <row r="9847" spans="1:57" x14ac:dyDescent="0.25">
      <c r="A9847" s="2">
        <v>5893</v>
      </c>
      <c r="B9847" s="1"/>
      <c r="C9847" s="2" t="s">
        <v>10947</v>
      </c>
      <c r="D9847" s="2" t="s">
        <v>10948</v>
      </c>
      <c r="E9847" s="1"/>
      <c r="F9847" s="2" t="s">
        <v>362</v>
      </c>
      <c r="G9847" s="2" t="s">
        <v>10949</v>
      </c>
      <c r="H9847" s="2" t="s">
        <v>10950</v>
      </c>
      <c r="I9847" s="2" t="s">
        <v>878</v>
      </c>
      <c r="J9847" s="2"/>
      <c r="K9847" s="1"/>
      <c r="L9847" s="2" t="s">
        <v>392</v>
      </c>
      <c r="M9847" s="1"/>
      <c r="N9847" s="1"/>
      <c r="O9847" s="1"/>
      <c r="P9847" s="1"/>
      <c r="Q9847" s="2" t="s">
        <v>709</v>
      </c>
      <c r="R9847" s="1"/>
      <c r="S9847" s="2" t="s">
        <v>121</v>
      </c>
      <c r="T9847" s="2" t="s">
        <v>149</v>
      </c>
      <c r="U9847" s="2" t="s">
        <v>122</v>
      </c>
      <c r="V9847" s="1"/>
      <c r="W9847" s="2" t="s">
        <v>710</v>
      </c>
      <c r="X9847" s="2" t="s">
        <v>483</v>
      </c>
      <c r="Y9847" s="2" t="s">
        <v>128</v>
      </c>
      <c r="Z9847" s="1"/>
      <c r="AA9847" s="2" t="s">
        <v>126</v>
      </c>
      <c r="AB9847" s="2" t="s">
        <v>127</v>
      </c>
      <c r="AC9847" s="1"/>
      <c r="AD9847" s="2" t="s">
        <v>165</v>
      </c>
      <c r="AE9847" s="1"/>
      <c r="AF9847" s="2" t="s">
        <v>128</v>
      </c>
      <c r="AG9847" s="2" t="s">
        <v>129</v>
      </c>
      <c r="AH9847" s="1"/>
      <c r="AI9847" s="1"/>
      <c r="AJ9847" s="1"/>
      <c r="AK9847" s="1"/>
      <c r="AL9847" s="1"/>
      <c r="AM9847" s="1"/>
      <c r="AN9847" s="1"/>
      <c r="AO9847" s="2" t="s">
        <v>709</v>
      </c>
      <c r="AP9847" s="2" t="s">
        <v>28</v>
      </c>
      <c r="AQ9847" s="1"/>
      <c r="AR9847" s="1"/>
      <c r="AS9847" s="2" t="s">
        <v>33</v>
      </c>
      <c r="AT9847" s="1"/>
      <c r="AU9847" s="1"/>
      <c r="AV9847" s="2" t="s">
        <v>38</v>
      </c>
      <c r="AW9847" s="2" t="s">
        <v>32</v>
      </c>
      <c r="AX9847" s="1"/>
      <c r="AY9847" s="2" t="s">
        <v>29</v>
      </c>
      <c r="AZ9847" s="1"/>
      <c r="BA9847" s="2" t="s">
        <v>35</v>
      </c>
      <c r="BB9847" s="1"/>
      <c r="BC9847" s="1"/>
      <c r="BD9847" s="1"/>
      <c r="BE9847" s="1"/>
    </row>
    <row r="9848" spans="1:57" x14ac:dyDescent="0.25">
      <c r="A9848" s="2">
        <v>5893</v>
      </c>
      <c r="B9848" s="1"/>
      <c r="C9848" s="2" t="s">
        <v>10947</v>
      </c>
      <c r="D9848" s="2" t="s">
        <v>10948</v>
      </c>
      <c r="E9848" s="1"/>
      <c r="F9848" s="2" t="s">
        <v>362</v>
      </c>
      <c r="G9848" s="2" t="s">
        <v>10949</v>
      </c>
      <c r="H9848" s="2" t="s">
        <v>10950</v>
      </c>
      <c r="I9848" s="2" t="s">
        <v>878</v>
      </c>
      <c r="J9848" s="2"/>
      <c r="K9848" s="1"/>
      <c r="L9848" s="2" t="s">
        <v>392</v>
      </c>
      <c r="M9848" s="1"/>
      <c r="N9848" s="1"/>
      <c r="O9848" s="1"/>
      <c r="P9848" s="1"/>
      <c r="Q9848" s="2" t="s">
        <v>589</v>
      </c>
      <c r="R9848" s="1"/>
      <c r="S9848" s="1"/>
      <c r="T9848" s="2" t="s">
        <v>149</v>
      </c>
      <c r="U9848" s="2" t="s">
        <v>122</v>
      </c>
      <c r="V9848" s="1"/>
      <c r="W9848" s="1"/>
      <c r="X9848" s="2" t="s">
        <v>590</v>
      </c>
      <c r="Y9848" s="2" t="s">
        <v>127</v>
      </c>
      <c r="Z9848" s="1"/>
      <c r="AA9848" s="2" t="s">
        <v>126</v>
      </c>
      <c r="AB9848" s="2" t="s">
        <v>127</v>
      </c>
      <c r="AC9848" s="1"/>
      <c r="AD9848" s="2" t="s">
        <v>165</v>
      </c>
      <c r="AE9848" s="1"/>
      <c r="AF9848" s="2" t="s">
        <v>128</v>
      </c>
      <c r="AG9848" s="2" t="s">
        <v>129</v>
      </c>
      <c r="AH9848" s="1"/>
      <c r="AI9848" s="1"/>
      <c r="AJ9848" s="1"/>
      <c r="AK9848" s="1"/>
      <c r="AL9848" s="1"/>
      <c r="AM9848" s="1"/>
      <c r="AN9848" s="1"/>
      <c r="AO9848" s="2" t="s">
        <v>589</v>
      </c>
      <c r="AP9848" s="2" t="s">
        <v>28</v>
      </c>
      <c r="AQ9848" s="1"/>
      <c r="AR9848" s="1"/>
      <c r="AS9848" s="1"/>
      <c r="AT9848" s="1"/>
      <c r="AU9848" s="1"/>
      <c r="AV9848" s="2" t="s">
        <v>38</v>
      </c>
      <c r="AW9848" s="2" t="s">
        <v>32</v>
      </c>
      <c r="AX9848" s="1"/>
      <c r="AY9848" s="2" t="s">
        <v>29</v>
      </c>
      <c r="AZ9848" s="1"/>
      <c r="BA9848" s="2" t="s">
        <v>35</v>
      </c>
      <c r="BB9848" s="1"/>
      <c r="BC9848" s="1"/>
      <c r="BD9848" s="1"/>
      <c r="BE9848" s="1"/>
    </row>
    <row r="9849" spans="1:57" x14ac:dyDescent="0.25">
      <c r="A9849" s="2">
        <v>5893</v>
      </c>
      <c r="B9849" s="1"/>
      <c r="C9849" s="2" t="s">
        <v>10947</v>
      </c>
      <c r="D9849" s="2" t="s">
        <v>10948</v>
      </c>
      <c r="E9849" s="1"/>
      <c r="F9849" s="2" t="s">
        <v>362</v>
      </c>
      <c r="G9849" s="2" t="s">
        <v>10949</v>
      </c>
      <c r="H9849" s="2" t="s">
        <v>10950</v>
      </c>
      <c r="I9849" s="2" t="s">
        <v>878</v>
      </c>
      <c r="J9849" s="2"/>
      <c r="K9849" s="1"/>
      <c r="L9849" s="2" t="s">
        <v>392</v>
      </c>
      <c r="M9849" s="1"/>
      <c r="N9849" s="1"/>
      <c r="O9849" s="1"/>
      <c r="P9849" s="1"/>
      <c r="Q9849" s="2" t="s">
        <v>1196</v>
      </c>
      <c r="R9849" s="1"/>
      <c r="S9849" s="1"/>
      <c r="T9849" s="2" t="s">
        <v>149</v>
      </c>
      <c r="U9849" s="2" t="s">
        <v>122</v>
      </c>
      <c r="V9849" s="1"/>
      <c r="W9849" s="1"/>
      <c r="X9849" s="2" t="s">
        <v>1197</v>
      </c>
      <c r="Y9849" s="2" t="s">
        <v>127</v>
      </c>
      <c r="Z9849" s="1"/>
      <c r="AA9849" s="2" t="s">
        <v>126</v>
      </c>
      <c r="AB9849" s="2" t="s">
        <v>127</v>
      </c>
      <c r="AC9849" s="1"/>
      <c r="AD9849" s="2" t="s">
        <v>165</v>
      </c>
      <c r="AE9849" s="1"/>
      <c r="AF9849" s="2" t="s">
        <v>128</v>
      </c>
      <c r="AG9849" s="2" t="s">
        <v>129</v>
      </c>
      <c r="AH9849" s="1"/>
      <c r="AI9849" s="1"/>
      <c r="AJ9849" s="1"/>
      <c r="AK9849" s="1"/>
      <c r="AL9849" s="1"/>
      <c r="AM9849" s="1"/>
      <c r="AN9849" s="1"/>
      <c r="AO9849" s="2" t="s">
        <v>1196</v>
      </c>
      <c r="AP9849" s="2" t="s">
        <v>28</v>
      </c>
      <c r="AQ9849" s="1"/>
      <c r="AR9849" s="1"/>
      <c r="AS9849" s="2" t="s">
        <v>33</v>
      </c>
      <c r="AT9849" s="1"/>
      <c r="AU9849" s="1"/>
      <c r="AV9849" s="2" t="s">
        <v>38</v>
      </c>
      <c r="AW9849" s="2" t="s">
        <v>32</v>
      </c>
      <c r="AX9849" s="1"/>
      <c r="AY9849" s="2" t="s">
        <v>29</v>
      </c>
      <c r="AZ9849" s="1"/>
      <c r="BA9849" s="2" t="s">
        <v>35</v>
      </c>
      <c r="BB9849" s="1"/>
      <c r="BC9849" s="1"/>
      <c r="BD9849" s="1"/>
      <c r="BE9849" s="1"/>
    </row>
    <row r="9850" spans="1:57" x14ac:dyDescent="0.25">
      <c r="A9850" s="2">
        <v>5893</v>
      </c>
      <c r="B9850" s="1"/>
      <c r="C9850" s="2" t="s">
        <v>10947</v>
      </c>
      <c r="D9850" s="2" t="s">
        <v>10948</v>
      </c>
      <c r="E9850" s="1"/>
      <c r="F9850" s="2" t="s">
        <v>362</v>
      </c>
      <c r="G9850" s="2" t="s">
        <v>10949</v>
      </c>
      <c r="H9850" s="2" t="s">
        <v>10950</v>
      </c>
      <c r="I9850" s="2" t="s">
        <v>878</v>
      </c>
      <c r="J9850" s="2"/>
      <c r="K9850" s="1"/>
      <c r="L9850" s="2" t="s">
        <v>392</v>
      </c>
      <c r="M9850" s="1"/>
      <c r="N9850" s="1"/>
      <c r="O9850" s="1"/>
      <c r="P9850" s="1"/>
      <c r="Q9850" s="2" t="s">
        <v>585</v>
      </c>
      <c r="R9850" s="1"/>
      <c r="S9850" s="1"/>
      <c r="T9850" s="2" t="s">
        <v>149</v>
      </c>
      <c r="U9850" s="2" t="s">
        <v>122</v>
      </c>
      <c r="V9850" s="1"/>
      <c r="W9850" s="1"/>
      <c r="X9850" s="2" t="s">
        <v>586</v>
      </c>
      <c r="Y9850" s="2" t="s">
        <v>127</v>
      </c>
      <c r="Z9850" s="1"/>
      <c r="AA9850" s="2" t="s">
        <v>126</v>
      </c>
      <c r="AB9850" s="2" t="s">
        <v>127</v>
      </c>
      <c r="AC9850" s="1"/>
      <c r="AD9850" s="2" t="s">
        <v>165</v>
      </c>
      <c r="AE9850" s="1"/>
      <c r="AF9850" s="2" t="s">
        <v>128</v>
      </c>
      <c r="AG9850" s="2" t="s">
        <v>129</v>
      </c>
      <c r="AH9850" s="1"/>
      <c r="AI9850" s="1"/>
      <c r="AJ9850" s="1"/>
      <c r="AK9850" s="1"/>
      <c r="AL9850" s="1"/>
      <c r="AM9850" s="1"/>
      <c r="AN9850" s="1"/>
      <c r="AO9850" s="2" t="s">
        <v>585</v>
      </c>
      <c r="AP9850" s="2" t="s">
        <v>28</v>
      </c>
      <c r="AQ9850" s="1"/>
      <c r="AR9850" s="1"/>
      <c r="AS9850" s="2" t="s">
        <v>33</v>
      </c>
      <c r="AT9850" s="1"/>
      <c r="AU9850" s="1"/>
      <c r="AV9850" s="2" t="s">
        <v>38</v>
      </c>
      <c r="AW9850" s="2" t="s">
        <v>32</v>
      </c>
      <c r="AX9850" s="1"/>
      <c r="AY9850" s="2" t="s">
        <v>29</v>
      </c>
      <c r="AZ9850" s="1"/>
      <c r="BA9850" s="2" t="s">
        <v>35</v>
      </c>
      <c r="BB9850" s="1"/>
      <c r="BC9850" s="1"/>
      <c r="BD9850" s="1"/>
      <c r="BE9850" s="1"/>
    </row>
    <row r="9851" spans="1:57" x14ac:dyDescent="0.25">
      <c r="A9851" s="2">
        <v>5893</v>
      </c>
      <c r="B9851" s="1"/>
      <c r="C9851" s="2" t="s">
        <v>10947</v>
      </c>
      <c r="D9851" s="2" t="s">
        <v>10948</v>
      </c>
      <c r="E9851" s="1"/>
      <c r="F9851" s="2" t="s">
        <v>362</v>
      </c>
      <c r="G9851" s="2" t="s">
        <v>10949</v>
      </c>
      <c r="H9851" s="2" t="s">
        <v>10950</v>
      </c>
      <c r="I9851" s="2" t="s">
        <v>878</v>
      </c>
      <c r="J9851" s="2"/>
      <c r="K9851" s="1"/>
      <c r="L9851" s="2" t="s">
        <v>392</v>
      </c>
      <c r="M9851" s="1"/>
      <c r="N9851" s="1"/>
      <c r="O9851" s="1"/>
      <c r="P9851" s="1"/>
      <c r="Q9851" s="2" t="s">
        <v>569</v>
      </c>
      <c r="R9851" s="1"/>
      <c r="S9851" s="1"/>
      <c r="T9851" s="2" t="s">
        <v>149</v>
      </c>
      <c r="U9851" s="2" t="s">
        <v>122</v>
      </c>
      <c r="V9851" s="1"/>
      <c r="W9851" s="1"/>
      <c r="X9851" s="2" t="s">
        <v>570</v>
      </c>
      <c r="Y9851" s="2" t="s">
        <v>127</v>
      </c>
      <c r="Z9851" s="1"/>
      <c r="AA9851" s="2" t="s">
        <v>126</v>
      </c>
      <c r="AB9851" s="2" t="s">
        <v>127</v>
      </c>
      <c r="AC9851" s="1"/>
      <c r="AD9851" s="2" t="s">
        <v>165</v>
      </c>
      <c r="AE9851" s="1"/>
      <c r="AF9851" s="2" t="s">
        <v>128</v>
      </c>
      <c r="AG9851" s="2" t="s">
        <v>129</v>
      </c>
      <c r="AH9851" s="1"/>
      <c r="AI9851" s="1"/>
      <c r="AJ9851" s="1"/>
      <c r="AK9851" s="1"/>
      <c r="AL9851" s="1"/>
      <c r="AM9851" s="1"/>
      <c r="AN9851" s="1"/>
      <c r="AO9851" s="2" t="s">
        <v>569</v>
      </c>
      <c r="AP9851" s="2" t="s">
        <v>28</v>
      </c>
      <c r="AQ9851" s="1"/>
      <c r="AR9851" s="1"/>
      <c r="AS9851" s="2" t="s">
        <v>33</v>
      </c>
      <c r="AT9851" s="1"/>
      <c r="AU9851" s="1"/>
      <c r="AV9851" s="2" t="s">
        <v>38</v>
      </c>
      <c r="AW9851" s="2" t="s">
        <v>32</v>
      </c>
      <c r="AX9851" s="1"/>
      <c r="AY9851" s="2" t="s">
        <v>29</v>
      </c>
      <c r="AZ9851" s="1"/>
      <c r="BA9851" s="2" t="s">
        <v>35</v>
      </c>
      <c r="BB9851" s="1"/>
      <c r="BC9851" s="1"/>
      <c r="BD9851" s="1"/>
      <c r="BE9851" s="1"/>
    </row>
    <row r="9852" spans="1:57" x14ac:dyDescent="0.25">
      <c r="A9852" s="2">
        <v>5893</v>
      </c>
      <c r="B9852" s="1"/>
      <c r="C9852" s="2" t="s">
        <v>10947</v>
      </c>
      <c r="D9852" s="2" t="s">
        <v>10948</v>
      </c>
      <c r="E9852" s="1"/>
      <c r="F9852" s="2" t="s">
        <v>362</v>
      </c>
      <c r="G9852" s="2" t="s">
        <v>10949</v>
      </c>
      <c r="H9852" s="2" t="s">
        <v>10950</v>
      </c>
      <c r="I9852" s="2" t="s">
        <v>878</v>
      </c>
      <c r="J9852" s="2"/>
      <c r="K9852" s="1"/>
      <c r="L9852" s="2" t="s">
        <v>392</v>
      </c>
      <c r="M9852" s="1"/>
      <c r="N9852" s="1"/>
      <c r="O9852" s="1"/>
      <c r="P9852" s="1"/>
      <c r="Q9852" s="2" t="s">
        <v>591</v>
      </c>
      <c r="R9852" s="1"/>
      <c r="S9852" s="1"/>
      <c r="T9852" s="2" t="s">
        <v>149</v>
      </c>
      <c r="U9852" s="2" t="s">
        <v>122</v>
      </c>
      <c r="V9852" s="1"/>
      <c r="W9852" s="1"/>
      <c r="X9852" s="2" t="s">
        <v>592</v>
      </c>
      <c r="Y9852" s="2" t="s">
        <v>127</v>
      </c>
      <c r="Z9852" s="1"/>
      <c r="AA9852" s="2" t="s">
        <v>126</v>
      </c>
      <c r="AB9852" s="2" t="s">
        <v>127</v>
      </c>
      <c r="AC9852" s="1"/>
      <c r="AD9852" s="2" t="s">
        <v>165</v>
      </c>
      <c r="AE9852" s="1"/>
      <c r="AF9852" s="2" t="s">
        <v>128</v>
      </c>
      <c r="AG9852" s="2" t="s">
        <v>129</v>
      </c>
      <c r="AH9852" s="1"/>
      <c r="AI9852" s="1"/>
      <c r="AJ9852" s="1"/>
      <c r="AK9852" s="1"/>
      <c r="AL9852" s="1"/>
      <c r="AM9852" s="1"/>
      <c r="AN9852" s="1"/>
      <c r="AO9852" s="2" t="s">
        <v>591</v>
      </c>
      <c r="AP9852" s="2" t="s">
        <v>28</v>
      </c>
      <c r="AQ9852" s="1"/>
      <c r="AR9852" s="1"/>
      <c r="AS9852" s="2" t="s">
        <v>33</v>
      </c>
      <c r="AT9852" s="1"/>
      <c r="AU9852" s="1"/>
      <c r="AV9852" s="2" t="s">
        <v>38</v>
      </c>
      <c r="AW9852" s="2" t="s">
        <v>32</v>
      </c>
      <c r="AX9852" s="1"/>
      <c r="AY9852" s="2" t="s">
        <v>29</v>
      </c>
      <c r="AZ9852" s="1"/>
      <c r="BA9852" s="2" t="s">
        <v>35</v>
      </c>
      <c r="BB9852" s="1"/>
      <c r="BC9852" s="1"/>
      <c r="BD9852" s="1"/>
      <c r="BE9852" s="1"/>
    </row>
    <row r="9853" spans="1:57" x14ac:dyDescent="0.25">
      <c r="A9853" s="2">
        <v>5893</v>
      </c>
      <c r="B9853" s="1"/>
      <c r="C9853" s="2" t="s">
        <v>10947</v>
      </c>
      <c r="D9853" s="2" t="s">
        <v>10948</v>
      </c>
      <c r="E9853" s="1"/>
      <c r="F9853" s="2" t="s">
        <v>362</v>
      </c>
      <c r="G9853" s="2" t="s">
        <v>10949</v>
      </c>
      <c r="H9853" s="2" t="s">
        <v>10950</v>
      </c>
      <c r="I9853" s="2" t="s">
        <v>878</v>
      </c>
      <c r="J9853" s="2"/>
      <c r="K9853" s="1"/>
      <c r="L9853" s="2" t="s">
        <v>392</v>
      </c>
      <c r="M9853" s="1"/>
      <c r="N9853" s="1"/>
      <c r="O9853" s="1"/>
      <c r="P9853" s="1"/>
      <c r="Q9853" s="2" t="s">
        <v>593</v>
      </c>
      <c r="R9853" s="1"/>
      <c r="S9853" s="1"/>
      <c r="T9853" s="2" t="s">
        <v>149</v>
      </c>
      <c r="U9853" s="2" t="s">
        <v>122</v>
      </c>
      <c r="V9853" s="1"/>
      <c r="W9853" s="1"/>
      <c r="X9853" s="2" t="s">
        <v>594</v>
      </c>
      <c r="Y9853" s="2" t="s">
        <v>127</v>
      </c>
      <c r="Z9853" s="1"/>
      <c r="AA9853" s="2" t="s">
        <v>126</v>
      </c>
      <c r="AB9853" s="2" t="s">
        <v>127</v>
      </c>
      <c r="AC9853" s="1"/>
      <c r="AD9853" s="2" t="s">
        <v>165</v>
      </c>
      <c r="AE9853" s="1"/>
      <c r="AF9853" s="2" t="s">
        <v>128</v>
      </c>
      <c r="AG9853" s="2" t="s">
        <v>129</v>
      </c>
      <c r="AH9853" s="1"/>
      <c r="AI9853" s="1"/>
      <c r="AJ9853" s="1"/>
      <c r="AK9853" s="1"/>
      <c r="AL9853" s="1"/>
      <c r="AM9853" s="1"/>
      <c r="AN9853" s="1"/>
      <c r="AO9853" s="2" t="s">
        <v>593</v>
      </c>
      <c r="AP9853" s="2" t="s">
        <v>28</v>
      </c>
      <c r="AQ9853" s="1"/>
      <c r="AR9853" s="1"/>
      <c r="AS9853" s="2" t="s">
        <v>33</v>
      </c>
      <c r="AT9853" s="1"/>
      <c r="AU9853" s="1"/>
      <c r="AV9853" s="2" t="s">
        <v>38</v>
      </c>
      <c r="AW9853" s="2" t="s">
        <v>32</v>
      </c>
      <c r="AX9853" s="1"/>
      <c r="AY9853" s="2" t="s">
        <v>29</v>
      </c>
      <c r="AZ9853" s="1"/>
      <c r="BA9853" s="2" t="s">
        <v>35</v>
      </c>
      <c r="BB9853" s="1"/>
      <c r="BC9853" s="1"/>
      <c r="BD9853" s="1"/>
      <c r="BE9853" s="1"/>
    </row>
    <row r="9854" spans="1:57" x14ac:dyDescent="0.25">
      <c r="A9854" s="2">
        <v>5893</v>
      </c>
      <c r="B9854" s="1"/>
      <c r="C9854" s="2" t="s">
        <v>10947</v>
      </c>
      <c r="D9854" s="2" t="s">
        <v>10948</v>
      </c>
      <c r="E9854" s="1"/>
      <c r="F9854" s="2" t="s">
        <v>362</v>
      </c>
      <c r="G9854" s="2" t="s">
        <v>10949</v>
      </c>
      <c r="H9854" s="2" t="s">
        <v>10950</v>
      </c>
      <c r="I9854" s="2" t="s">
        <v>878</v>
      </c>
      <c r="J9854" s="2"/>
      <c r="K9854" s="1"/>
      <c r="L9854" s="2" t="s">
        <v>392</v>
      </c>
      <c r="M9854" s="1"/>
      <c r="N9854" s="1"/>
      <c r="O9854" s="1"/>
      <c r="P9854" s="1"/>
      <c r="Q9854" s="2" t="s">
        <v>10969</v>
      </c>
      <c r="R9854" s="1"/>
      <c r="S9854" s="1"/>
      <c r="T9854" s="2" t="s">
        <v>149</v>
      </c>
      <c r="U9854" s="2" t="s">
        <v>122</v>
      </c>
      <c r="V9854" s="2" t="s">
        <v>10970</v>
      </c>
      <c r="W9854" s="2" t="s">
        <v>10971</v>
      </c>
      <c r="X9854" s="2" t="s">
        <v>10972</v>
      </c>
      <c r="Y9854" s="2" t="s">
        <v>165</v>
      </c>
      <c r="Z9854" s="1"/>
      <c r="AA9854" s="2" t="s">
        <v>126</v>
      </c>
      <c r="AB9854" s="2" t="s">
        <v>127</v>
      </c>
      <c r="AC9854" s="1"/>
      <c r="AD9854" s="2" t="s">
        <v>165</v>
      </c>
      <c r="AE9854" s="1"/>
      <c r="AF9854" s="2" t="s">
        <v>128</v>
      </c>
      <c r="AG9854" s="2" t="s">
        <v>129</v>
      </c>
      <c r="AH9854" s="1"/>
      <c r="AI9854" s="1"/>
      <c r="AJ9854" s="1"/>
      <c r="AK9854" s="1"/>
      <c r="AL9854" s="1"/>
      <c r="AM9854" s="1"/>
      <c r="AN9854" s="1"/>
      <c r="AO9854" s="2" t="s">
        <v>10969</v>
      </c>
      <c r="AP9854" s="2" t="s">
        <v>28</v>
      </c>
      <c r="AQ9854" s="1"/>
      <c r="AR9854" s="1"/>
      <c r="AS9854" s="2" t="s">
        <v>33</v>
      </c>
      <c r="AT9854" s="1"/>
      <c r="AU9854" s="1"/>
      <c r="AV9854" s="2" t="s">
        <v>38</v>
      </c>
      <c r="AW9854" s="2" t="s">
        <v>32</v>
      </c>
      <c r="AX9854" s="1"/>
      <c r="AY9854" s="1"/>
      <c r="AZ9854" s="1"/>
      <c r="BA9854" s="1"/>
      <c r="BB9854" s="1"/>
      <c r="BC9854" s="1"/>
      <c r="BD9854" s="1"/>
      <c r="BE9854" s="1"/>
    </row>
    <row r="9855" spans="1:57" x14ac:dyDescent="0.25">
      <c r="A9855" s="2">
        <v>5893</v>
      </c>
      <c r="B9855" s="1"/>
      <c r="C9855" s="2" t="s">
        <v>10947</v>
      </c>
      <c r="D9855" s="2" t="s">
        <v>10948</v>
      </c>
      <c r="E9855" s="1"/>
      <c r="F9855" s="2" t="s">
        <v>362</v>
      </c>
      <c r="G9855" s="2" t="s">
        <v>10949</v>
      </c>
      <c r="H9855" s="2" t="s">
        <v>10950</v>
      </c>
      <c r="I9855" s="2" t="s">
        <v>878</v>
      </c>
      <c r="J9855" s="2"/>
      <c r="K9855" s="1"/>
      <c r="L9855" s="2" t="s">
        <v>478</v>
      </c>
      <c r="M9855" s="2" t="s">
        <v>7377</v>
      </c>
      <c r="N9855" s="1"/>
      <c r="O9855" s="1"/>
      <c r="P9855" s="1"/>
      <c r="Q9855" s="1"/>
      <c r="R9855" s="1"/>
      <c r="S9855" s="1"/>
      <c r="T9855" s="1"/>
      <c r="U9855" s="1"/>
      <c r="V9855" s="1"/>
      <c r="W9855" s="1"/>
      <c r="X9855" s="1"/>
      <c r="Y9855" s="1"/>
      <c r="Z9855" s="1"/>
      <c r="AA9855" s="1"/>
      <c r="AB9855" s="1"/>
      <c r="AC9855" s="1"/>
      <c r="AD9855" s="1"/>
      <c r="AE9855" s="1"/>
      <c r="AF9855" s="1"/>
      <c r="AG9855" s="1"/>
      <c r="AH9855" s="1"/>
      <c r="AI9855" s="1"/>
      <c r="AJ9855" s="1"/>
      <c r="AK9855" s="1"/>
      <c r="AL9855" s="1"/>
      <c r="AM9855" s="1"/>
      <c r="AN9855" s="1"/>
      <c r="AO9855" s="1"/>
      <c r="AP9855" s="1"/>
      <c r="AQ9855" s="1"/>
      <c r="AR9855" s="1"/>
      <c r="AS9855" s="1"/>
      <c r="AT9855" s="1"/>
      <c r="AU9855" s="1"/>
      <c r="AV9855" s="1"/>
      <c r="AW9855" s="1"/>
      <c r="AX9855" s="1"/>
      <c r="AY9855" s="1"/>
      <c r="AZ9855" s="1"/>
      <c r="BA9855" s="1"/>
      <c r="BB9855" s="1"/>
      <c r="BC9855" s="1"/>
      <c r="BD9855" s="1"/>
      <c r="BE9855" s="1"/>
    </row>
    <row r="9856" spans="1:57" x14ac:dyDescent="0.25">
      <c r="A9856" s="2">
        <v>5893</v>
      </c>
      <c r="B9856" s="1"/>
      <c r="C9856" s="2" t="s">
        <v>10947</v>
      </c>
      <c r="D9856" s="2" t="s">
        <v>10948</v>
      </c>
      <c r="E9856" s="1"/>
      <c r="F9856" s="2" t="s">
        <v>362</v>
      </c>
      <c r="G9856" s="2" t="s">
        <v>10949</v>
      </c>
      <c r="H9856" s="2" t="s">
        <v>10950</v>
      </c>
      <c r="I9856" s="2" t="s">
        <v>878</v>
      </c>
      <c r="J9856" s="2"/>
      <c r="K9856" s="1"/>
      <c r="L9856" s="2" t="s">
        <v>478</v>
      </c>
      <c r="M9856" s="2" t="s">
        <v>10973</v>
      </c>
      <c r="N9856" s="1"/>
      <c r="O9856" s="1"/>
      <c r="P9856" s="1"/>
      <c r="Q9856" s="1"/>
      <c r="R9856" s="1"/>
      <c r="S9856" s="1"/>
      <c r="T9856" s="1"/>
      <c r="U9856" s="1"/>
      <c r="V9856" s="1"/>
      <c r="W9856" s="1"/>
      <c r="X9856" s="1"/>
      <c r="Y9856" s="1"/>
      <c r="Z9856" s="1"/>
      <c r="AA9856" s="1"/>
      <c r="AB9856" s="1"/>
      <c r="AC9856" s="1"/>
      <c r="AD9856" s="1"/>
      <c r="AE9856" s="1"/>
      <c r="AF9856" s="1"/>
      <c r="AG9856" s="1"/>
      <c r="AH9856" s="1"/>
      <c r="AI9856" s="1"/>
      <c r="AJ9856" s="1"/>
      <c r="AK9856" s="1"/>
      <c r="AL9856" s="1"/>
      <c r="AM9856" s="1"/>
      <c r="AN9856" s="1"/>
      <c r="AO9856" s="1"/>
      <c r="AP9856" s="1"/>
      <c r="AQ9856" s="1"/>
      <c r="AR9856" s="1"/>
      <c r="AS9856" s="1"/>
      <c r="AT9856" s="1"/>
      <c r="AU9856" s="1"/>
      <c r="AV9856" s="1"/>
      <c r="AW9856" s="1"/>
      <c r="AX9856" s="1"/>
      <c r="AY9856" s="1"/>
      <c r="AZ9856" s="1"/>
      <c r="BA9856" s="1"/>
      <c r="BB9856" s="1"/>
      <c r="BC9856" s="1"/>
      <c r="BD9856" s="1"/>
      <c r="BE9856" s="1"/>
    </row>
    <row r="9857" spans="1:57" x14ac:dyDescent="0.25">
      <c r="A9857" s="2">
        <v>5896</v>
      </c>
      <c r="B9857" s="1"/>
      <c r="C9857" s="2" t="s">
        <v>10974</v>
      </c>
      <c r="D9857" s="2" t="s">
        <v>10975</v>
      </c>
      <c r="E9857" s="2" t="s">
        <v>739</v>
      </c>
      <c r="F9857" s="2" t="s">
        <v>10976</v>
      </c>
      <c r="G9857" s="2" t="s">
        <v>10977</v>
      </c>
      <c r="H9857" s="2" t="s">
        <v>3795</v>
      </c>
      <c r="I9857" s="2" t="s">
        <v>534</v>
      </c>
      <c r="J9857" s="2"/>
      <c r="K9857" s="1"/>
      <c r="L9857" s="2">
        <v>2</v>
      </c>
      <c r="M9857" s="1"/>
      <c r="N9857" s="2" t="s">
        <v>10978</v>
      </c>
      <c r="O9857" s="1"/>
      <c r="P9857" s="1"/>
      <c r="Q9857" s="1"/>
      <c r="R9857" s="1"/>
      <c r="S9857" s="1"/>
      <c r="T9857" s="1"/>
      <c r="U9857" s="1"/>
      <c r="V9857" s="1"/>
      <c r="W9857" s="1"/>
      <c r="X9857" s="1"/>
      <c r="Y9857" s="1"/>
      <c r="Z9857" s="1"/>
      <c r="AA9857" s="1"/>
      <c r="AB9857" s="1"/>
      <c r="AC9857" s="1"/>
      <c r="AD9857" s="1"/>
      <c r="AE9857" s="1"/>
      <c r="AF9857" s="1"/>
      <c r="AG9857" s="1"/>
      <c r="AH9857" s="1"/>
      <c r="AI9857" s="1"/>
      <c r="AJ9857" s="1"/>
      <c r="AK9857" s="1"/>
      <c r="AL9857" s="1"/>
      <c r="AM9857" s="1"/>
      <c r="AN9857" s="1"/>
      <c r="AO9857" s="1"/>
      <c r="AP9857" s="1"/>
      <c r="AQ9857" s="1"/>
      <c r="AR9857" s="1"/>
      <c r="AS9857" s="1"/>
      <c r="AT9857" s="1"/>
      <c r="AU9857" s="1"/>
      <c r="AV9857" s="1"/>
      <c r="AW9857" s="1"/>
      <c r="AX9857" s="1"/>
      <c r="AY9857" s="1"/>
      <c r="AZ9857" s="1"/>
      <c r="BA9857" s="1"/>
      <c r="BB9857" s="1"/>
      <c r="BC9857" s="1"/>
      <c r="BD9857" s="1"/>
      <c r="BE9857" s="1"/>
    </row>
    <row r="9858" spans="1:57" x14ac:dyDescent="0.25">
      <c r="A9858" s="2">
        <v>5898</v>
      </c>
      <c r="B9858" s="1"/>
      <c r="C9858" s="2" t="s">
        <v>10979</v>
      </c>
      <c r="D9858" s="2" t="s">
        <v>10980</v>
      </c>
      <c r="E9858" s="2" t="s">
        <v>392</v>
      </c>
      <c r="F9858" s="2" t="s">
        <v>225</v>
      </c>
      <c r="G9858" s="2" t="s">
        <v>10981</v>
      </c>
      <c r="H9858" s="2" t="s">
        <v>5032</v>
      </c>
      <c r="I9858" s="2" t="s">
        <v>1115</v>
      </c>
      <c r="J9858" s="2"/>
      <c r="K9858" s="1"/>
      <c r="L9858" s="2">
        <v>2</v>
      </c>
      <c r="M9858" s="1"/>
      <c r="N9858" s="2" t="s">
        <v>10982</v>
      </c>
      <c r="O9858" s="1"/>
      <c r="P9858" s="1"/>
      <c r="Q9858" s="1"/>
      <c r="R9858" s="1"/>
      <c r="S9858" s="1"/>
      <c r="T9858" s="1"/>
      <c r="U9858" s="1"/>
      <c r="V9858" s="1"/>
      <c r="W9858" s="1"/>
      <c r="X9858" s="1"/>
      <c r="Y9858" s="1"/>
      <c r="Z9858" s="1"/>
      <c r="AA9858" s="1"/>
      <c r="AB9858" s="1"/>
      <c r="AC9858" s="1"/>
      <c r="AD9858" s="1"/>
      <c r="AE9858" s="1"/>
      <c r="AF9858" s="1"/>
      <c r="AG9858" s="1"/>
      <c r="AH9858" s="1"/>
      <c r="AI9858" s="1"/>
      <c r="AJ9858" s="1"/>
      <c r="AK9858" s="1"/>
      <c r="AL9858" s="1"/>
      <c r="AM9858" s="1"/>
      <c r="AN9858" s="1"/>
      <c r="AO9858" s="1"/>
      <c r="AP9858" s="1"/>
      <c r="AQ9858" s="1"/>
      <c r="AR9858" s="1"/>
      <c r="AS9858" s="1"/>
      <c r="AT9858" s="1"/>
      <c r="AU9858" s="1"/>
      <c r="AV9858" s="1"/>
      <c r="AW9858" s="1"/>
      <c r="AX9858" s="1"/>
      <c r="AY9858" s="1"/>
      <c r="AZ9858" s="1"/>
      <c r="BA9858" s="1"/>
      <c r="BB9858" s="1"/>
      <c r="BC9858" s="1"/>
      <c r="BD9858" s="1"/>
      <c r="BE9858" s="1"/>
    </row>
    <row r="9859" spans="1:57" x14ac:dyDescent="0.25">
      <c r="A9859" s="2">
        <v>5898</v>
      </c>
      <c r="B9859" s="1"/>
      <c r="C9859" s="2" t="s">
        <v>10979</v>
      </c>
      <c r="D9859" s="2" t="s">
        <v>10980</v>
      </c>
      <c r="E9859" s="2" t="s">
        <v>392</v>
      </c>
      <c r="F9859" s="2" t="s">
        <v>225</v>
      </c>
      <c r="G9859" s="2" t="s">
        <v>10981</v>
      </c>
      <c r="H9859" s="2" t="s">
        <v>5032</v>
      </c>
      <c r="I9859" s="2" t="s">
        <v>1115</v>
      </c>
      <c r="J9859" s="2"/>
      <c r="K9859" s="1"/>
      <c r="L9859" s="2">
        <v>2</v>
      </c>
      <c r="M9859" s="1"/>
      <c r="N9859" s="2" t="s">
        <v>10983</v>
      </c>
      <c r="O9859" s="1"/>
      <c r="P9859" s="1"/>
      <c r="Q9859" s="1"/>
      <c r="R9859" s="1"/>
      <c r="S9859" s="1"/>
      <c r="T9859" s="1"/>
      <c r="U9859" s="1"/>
      <c r="V9859" s="1"/>
      <c r="W9859" s="1"/>
      <c r="X9859" s="1"/>
      <c r="Y9859" s="1"/>
      <c r="Z9859" s="1"/>
      <c r="AA9859" s="1"/>
      <c r="AB9859" s="1"/>
      <c r="AC9859" s="1"/>
      <c r="AD9859" s="1"/>
      <c r="AE9859" s="1"/>
      <c r="AF9859" s="1"/>
      <c r="AG9859" s="1"/>
      <c r="AH9859" s="1"/>
      <c r="AI9859" s="1"/>
      <c r="AJ9859" s="1"/>
      <c r="AK9859" s="1"/>
      <c r="AL9859" s="1"/>
      <c r="AM9859" s="1"/>
      <c r="AN9859" s="1"/>
      <c r="AO9859" s="1"/>
      <c r="AP9859" s="1"/>
      <c r="AQ9859" s="1"/>
      <c r="AR9859" s="1"/>
      <c r="AS9859" s="1"/>
      <c r="AT9859" s="1"/>
      <c r="AU9859" s="1"/>
      <c r="AV9859" s="1"/>
      <c r="AW9859" s="1"/>
      <c r="AX9859" s="1"/>
      <c r="AY9859" s="1"/>
      <c r="AZ9859" s="1"/>
      <c r="BA9859" s="1"/>
      <c r="BB9859" s="1"/>
      <c r="BC9859" s="1"/>
      <c r="BD9859" s="1"/>
      <c r="BE9859" s="1"/>
    </row>
    <row r="9860" spans="1:57" x14ac:dyDescent="0.25">
      <c r="A9860" s="2">
        <v>5899</v>
      </c>
      <c r="B9860" s="1"/>
      <c r="C9860" s="2" t="s">
        <v>10984</v>
      </c>
      <c r="D9860" s="2" t="s">
        <v>10985</v>
      </c>
      <c r="E9860" s="2" t="s">
        <v>478</v>
      </c>
      <c r="F9860" s="2" t="s">
        <v>5834</v>
      </c>
      <c r="G9860" s="2" t="s">
        <v>10986</v>
      </c>
      <c r="H9860" s="2" t="s">
        <v>7922</v>
      </c>
      <c r="I9860" s="2" t="s">
        <v>663</v>
      </c>
      <c r="J9860" s="2"/>
      <c r="K9860" s="1"/>
      <c r="L9860" s="2">
        <v>2</v>
      </c>
      <c r="M9860" s="1"/>
      <c r="N9860" s="2" t="s">
        <v>10987</v>
      </c>
      <c r="O9860" s="1"/>
      <c r="P9860" s="1"/>
      <c r="Q9860" s="1"/>
      <c r="R9860" s="1"/>
      <c r="S9860" s="1"/>
      <c r="T9860" s="1"/>
      <c r="U9860" s="1"/>
      <c r="V9860" s="1"/>
      <c r="W9860" s="1"/>
      <c r="X9860" s="1"/>
      <c r="Y9860" s="1"/>
      <c r="Z9860" s="1"/>
      <c r="AA9860" s="1"/>
      <c r="AB9860" s="1"/>
      <c r="AC9860" s="1"/>
      <c r="AD9860" s="1"/>
      <c r="AE9860" s="1"/>
      <c r="AF9860" s="1"/>
      <c r="AG9860" s="1"/>
      <c r="AH9860" s="1"/>
      <c r="AI9860" s="1"/>
      <c r="AJ9860" s="1"/>
      <c r="AK9860" s="1"/>
      <c r="AL9860" s="1"/>
      <c r="AM9860" s="1"/>
      <c r="AN9860" s="1"/>
      <c r="AO9860" s="1"/>
      <c r="AP9860" s="1"/>
      <c r="AQ9860" s="1"/>
      <c r="AR9860" s="1"/>
      <c r="AS9860" s="1"/>
      <c r="AT9860" s="1"/>
      <c r="AU9860" s="1"/>
      <c r="AV9860" s="1"/>
      <c r="AW9860" s="1"/>
      <c r="AX9860" s="1"/>
      <c r="AY9860" s="1"/>
      <c r="AZ9860" s="1"/>
      <c r="BA9860" s="1"/>
      <c r="BB9860" s="1"/>
      <c r="BC9860" s="1"/>
      <c r="BD9860" s="1"/>
      <c r="BE9860" s="1"/>
    </row>
    <row r="9861" spans="1:57" x14ac:dyDescent="0.25">
      <c r="A9861" s="2">
        <v>5899</v>
      </c>
      <c r="B9861" s="1"/>
      <c r="C9861" s="2" t="s">
        <v>10984</v>
      </c>
      <c r="D9861" s="2" t="s">
        <v>10985</v>
      </c>
      <c r="E9861" s="2" t="s">
        <v>478</v>
      </c>
      <c r="F9861" s="2" t="s">
        <v>5834</v>
      </c>
      <c r="G9861" s="2" t="s">
        <v>10986</v>
      </c>
      <c r="H9861" s="2" t="s">
        <v>7922</v>
      </c>
      <c r="I9861" s="2" t="s">
        <v>663</v>
      </c>
      <c r="J9861" s="2"/>
      <c r="K9861" s="1"/>
      <c r="L9861" s="2">
        <v>2</v>
      </c>
      <c r="M9861" s="1"/>
      <c r="N9861" s="2" t="s">
        <v>10988</v>
      </c>
      <c r="O9861" s="1"/>
      <c r="P9861" s="1"/>
      <c r="Q9861" s="1"/>
      <c r="R9861" s="1"/>
      <c r="S9861" s="1"/>
      <c r="T9861" s="1"/>
      <c r="U9861" s="1"/>
      <c r="V9861" s="1"/>
      <c r="W9861" s="1"/>
      <c r="X9861" s="1"/>
      <c r="Y9861" s="1"/>
      <c r="Z9861" s="1"/>
      <c r="AA9861" s="1"/>
      <c r="AB9861" s="1"/>
      <c r="AC9861" s="1"/>
      <c r="AD9861" s="1"/>
      <c r="AE9861" s="1"/>
      <c r="AF9861" s="1"/>
      <c r="AG9861" s="1"/>
      <c r="AH9861" s="1"/>
      <c r="AI9861" s="1"/>
      <c r="AJ9861" s="1"/>
      <c r="AK9861" s="1"/>
      <c r="AL9861" s="1"/>
      <c r="AM9861" s="1"/>
      <c r="AN9861" s="1"/>
      <c r="AO9861" s="1"/>
      <c r="AP9861" s="1"/>
      <c r="AQ9861" s="1"/>
      <c r="AR9861" s="1"/>
      <c r="AS9861" s="1"/>
      <c r="AT9861" s="1"/>
      <c r="AU9861" s="1"/>
      <c r="AV9861" s="1"/>
      <c r="AW9861" s="1"/>
      <c r="AX9861" s="1"/>
      <c r="AY9861" s="1"/>
      <c r="AZ9861" s="1"/>
      <c r="BA9861" s="1"/>
      <c r="BB9861" s="1"/>
      <c r="BC9861" s="1"/>
      <c r="BD9861" s="1"/>
      <c r="BE9861" s="1"/>
    </row>
    <row r="9862" spans="1:57" x14ac:dyDescent="0.25">
      <c r="A9862" s="2">
        <v>5900</v>
      </c>
      <c r="B9862" s="1"/>
      <c r="C9862" s="2" t="s">
        <v>1474</v>
      </c>
      <c r="D9862" s="2" t="s">
        <v>10989</v>
      </c>
      <c r="E9862" s="2" t="s">
        <v>1168</v>
      </c>
      <c r="F9862" s="2" t="s">
        <v>10600</v>
      </c>
      <c r="G9862" s="2" t="s">
        <v>10990</v>
      </c>
      <c r="H9862" s="2" t="s">
        <v>742</v>
      </c>
      <c r="I9862" s="2" t="s">
        <v>1477</v>
      </c>
      <c r="J9862" s="2"/>
      <c r="K9862" s="1"/>
      <c r="L9862" s="2">
        <v>2</v>
      </c>
      <c r="M9862" s="1"/>
      <c r="N9862" s="2" t="s">
        <v>10991</v>
      </c>
      <c r="O9862" s="1"/>
      <c r="P9862" s="1"/>
      <c r="Q9862" s="1"/>
      <c r="R9862" s="1"/>
      <c r="S9862" s="1"/>
      <c r="T9862" s="1"/>
      <c r="U9862" s="1"/>
      <c r="V9862" s="1"/>
      <c r="W9862" s="1"/>
      <c r="X9862" s="1"/>
      <c r="Y9862" s="1"/>
      <c r="Z9862" s="1"/>
      <c r="AA9862" s="1"/>
      <c r="AB9862" s="1"/>
      <c r="AC9862" s="1"/>
      <c r="AD9862" s="1"/>
      <c r="AE9862" s="1"/>
      <c r="AF9862" s="1"/>
      <c r="AG9862" s="1"/>
      <c r="AH9862" s="1"/>
      <c r="AI9862" s="1"/>
      <c r="AJ9862" s="1"/>
      <c r="AK9862" s="1"/>
      <c r="AL9862" s="1"/>
      <c r="AM9862" s="1"/>
      <c r="AN9862" s="1"/>
      <c r="AO9862" s="1"/>
      <c r="AP9862" s="1"/>
      <c r="AQ9862" s="1"/>
      <c r="AR9862" s="1"/>
      <c r="AS9862" s="1"/>
      <c r="AT9862" s="1"/>
      <c r="AU9862" s="1"/>
      <c r="AV9862" s="1"/>
      <c r="AW9862" s="1"/>
      <c r="AX9862" s="1"/>
      <c r="AY9862" s="1"/>
      <c r="AZ9862" s="1"/>
      <c r="BA9862" s="1"/>
      <c r="BB9862" s="1"/>
      <c r="BC9862" s="1"/>
      <c r="BD9862" s="1"/>
      <c r="BE9862" s="1"/>
    </row>
    <row r="9863" spans="1:57" x14ac:dyDescent="0.25">
      <c r="A9863" s="2">
        <v>5900</v>
      </c>
      <c r="B9863" s="1"/>
      <c r="C9863" s="2" t="s">
        <v>1474</v>
      </c>
      <c r="D9863" s="2" t="s">
        <v>10989</v>
      </c>
      <c r="E9863" s="2" t="s">
        <v>1168</v>
      </c>
      <c r="F9863" s="2" t="s">
        <v>10600</v>
      </c>
      <c r="G9863" s="2" t="s">
        <v>10990</v>
      </c>
      <c r="H9863" s="2" t="s">
        <v>742</v>
      </c>
      <c r="I9863" s="2" t="s">
        <v>1477</v>
      </c>
      <c r="J9863" s="2"/>
      <c r="K9863" s="1"/>
      <c r="L9863" s="2">
        <v>2</v>
      </c>
      <c r="M9863" s="1"/>
      <c r="N9863" s="2" t="s">
        <v>10992</v>
      </c>
      <c r="O9863" s="1"/>
      <c r="P9863" s="1"/>
      <c r="Q9863" s="1"/>
      <c r="R9863" s="1"/>
      <c r="S9863" s="1"/>
      <c r="T9863" s="1"/>
      <c r="U9863" s="1"/>
      <c r="V9863" s="1"/>
      <c r="W9863" s="1"/>
      <c r="X9863" s="1"/>
      <c r="Y9863" s="1"/>
      <c r="Z9863" s="1"/>
      <c r="AA9863" s="1"/>
      <c r="AB9863" s="1"/>
      <c r="AC9863" s="1"/>
      <c r="AD9863" s="1"/>
      <c r="AE9863" s="1"/>
      <c r="AF9863" s="1"/>
      <c r="AG9863" s="1"/>
      <c r="AH9863" s="1"/>
      <c r="AI9863" s="1"/>
      <c r="AJ9863" s="1"/>
      <c r="AK9863" s="1"/>
      <c r="AL9863" s="1"/>
      <c r="AM9863" s="1"/>
      <c r="AN9863" s="1"/>
      <c r="AO9863" s="1"/>
      <c r="AP9863" s="1"/>
      <c r="AQ9863" s="1"/>
      <c r="AR9863" s="1"/>
      <c r="AS9863" s="1"/>
      <c r="AT9863" s="1"/>
      <c r="AU9863" s="1"/>
      <c r="AV9863" s="1"/>
      <c r="AW9863" s="1"/>
      <c r="AX9863" s="1"/>
      <c r="AY9863" s="1"/>
      <c r="AZ9863" s="1"/>
      <c r="BA9863" s="1"/>
      <c r="BB9863" s="1"/>
      <c r="BC9863" s="1"/>
      <c r="BD9863" s="1"/>
      <c r="BE9863" s="1"/>
    </row>
    <row r="9864" spans="1:57" x14ac:dyDescent="0.25">
      <c r="A9864" s="2">
        <v>5902</v>
      </c>
      <c r="B9864" s="1"/>
      <c r="C9864" s="2" t="s">
        <v>10993</v>
      </c>
      <c r="D9864" s="2" t="s">
        <v>10994</v>
      </c>
      <c r="E9864" s="2" t="s">
        <v>668</v>
      </c>
      <c r="F9864" s="2" t="s">
        <v>328</v>
      </c>
      <c r="G9864" s="2" t="s">
        <v>10995</v>
      </c>
      <c r="H9864" s="2" t="s">
        <v>2234</v>
      </c>
      <c r="I9864" s="2" t="s">
        <v>623</v>
      </c>
      <c r="J9864" s="2"/>
      <c r="K9864" s="1"/>
      <c r="L9864" s="2" t="s">
        <v>392</v>
      </c>
      <c r="M9864" s="1"/>
      <c r="N9864" s="1"/>
      <c r="O9864" s="1"/>
      <c r="P9864" s="1"/>
      <c r="Q9864" s="2" t="s">
        <v>522</v>
      </c>
      <c r="R9864" s="1"/>
      <c r="S9864" s="2" t="s">
        <v>121</v>
      </c>
      <c r="T9864" s="2" t="s">
        <v>149</v>
      </c>
      <c r="U9864" s="2" t="s">
        <v>122</v>
      </c>
      <c r="V9864" s="1"/>
      <c r="W9864" s="2" t="s">
        <v>523</v>
      </c>
      <c r="X9864" s="2" t="s">
        <v>501</v>
      </c>
      <c r="Y9864" s="2" t="s">
        <v>125</v>
      </c>
      <c r="Z9864" s="2" t="s">
        <v>125</v>
      </c>
      <c r="AA9864" s="1"/>
      <c r="AB9864" s="2" t="s">
        <v>127</v>
      </c>
      <c r="AC9864" s="2" t="s">
        <v>151</v>
      </c>
      <c r="AD9864" s="1"/>
      <c r="AE9864" s="2" t="s">
        <v>166</v>
      </c>
      <c r="AF9864" s="1"/>
      <c r="AG9864" s="1"/>
      <c r="AH9864" s="2" t="s">
        <v>152</v>
      </c>
      <c r="AI9864" s="2" t="s">
        <v>153</v>
      </c>
      <c r="AJ9864" s="1"/>
      <c r="AK9864" s="1"/>
      <c r="AL9864" s="1"/>
      <c r="AM9864" s="1"/>
      <c r="AN9864" s="1"/>
      <c r="AO9864" s="2" t="s">
        <v>522</v>
      </c>
      <c r="AP9864" s="1"/>
      <c r="AQ9864" s="1"/>
      <c r="AR9864" s="1"/>
      <c r="AS9864" s="1"/>
      <c r="AT9864" s="1"/>
      <c r="AU9864" s="2" t="s">
        <v>37</v>
      </c>
      <c r="AV9864" s="1"/>
      <c r="AW9864" s="1"/>
      <c r="AX9864" s="1"/>
      <c r="AY9864" s="1"/>
      <c r="AZ9864" s="1"/>
      <c r="BA9864" s="1"/>
      <c r="BB9864" s="1"/>
      <c r="BC9864" s="1"/>
      <c r="BD9864" s="1"/>
      <c r="BE9864" s="1"/>
    </row>
    <row r="9865" spans="1:57" x14ac:dyDescent="0.25">
      <c r="A9865" s="2">
        <v>5902</v>
      </c>
      <c r="B9865" s="1"/>
      <c r="C9865" s="2" t="s">
        <v>10993</v>
      </c>
      <c r="D9865" s="2" t="s">
        <v>10994</v>
      </c>
      <c r="E9865" s="2" t="s">
        <v>668</v>
      </c>
      <c r="F9865" s="2" t="s">
        <v>328</v>
      </c>
      <c r="G9865" s="2" t="s">
        <v>10995</v>
      </c>
      <c r="H9865" s="2" t="s">
        <v>2234</v>
      </c>
      <c r="I9865" s="2" t="s">
        <v>623</v>
      </c>
      <c r="J9865" s="2"/>
      <c r="K9865" s="1"/>
      <c r="L9865" s="2" t="s">
        <v>392</v>
      </c>
      <c r="M9865" s="1"/>
      <c r="N9865" s="1"/>
      <c r="O9865" s="1"/>
      <c r="P9865" s="1"/>
      <c r="Q9865" s="2" t="s">
        <v>487</v>
      </c>
      <c r="R9865" s="1"/>
      <c r="S9865" s="2" t="s">
        <v>121</v>
      </c>
      <c r="T9865" s="2" t="s">
        <v>149</v>
      </c>
      <c r="U9865" s="2" t="s">
        <v>122</v>
      </c>
      <c r="V9865" s="1"/>
      <c r="W9865" s="2" t="s">
        <v>488</v>
      </c>
      <c r="X9865" s="2" t="s">
        <v>489</v>
      </c>
      <c r="Y9865" s="2" t="s">
        <v>151</v>
      </c>
      <c r="Z9865" s="2" t="s">
        <v>125</v>
      </c>
      <c r="AA9865" s="1"/>
      <c r="AB9865" s="2" t="s">
        <v>127</v>
      </c>
      <c r="AC9865" s="2" t="s">
        <v>151</v>
      </c>
      <c r="AD9865" s="1"/>
      <c r="AE9865" s="2" t="s">
        <v>166</v>
      </c>
      <c r="AF9865" s="1"/>
      <c r="AG9865" s="1"/>
      <c r="AH9865" s="2" t="s">
        <v>152</v>
      </c>
      <c r="AI9865" s="2" t="s">
        <v>153</v>
      </c>
      <c r="AJ9865" s="1"/>
      <c r="AK9865" s="1"/>
      <c r="AL9865" s="1"/>
      <c r="AM9865" s="1"/>
      <c r="AN9865" s="1"/>
      <c r="AO9865" s="2" t="s">
        <v>487</v>
      </c>
      <c r="AP9865" s="1"/>
      <c r="AQ9865" s="1"/>
      <c r="AR9865" s="1"/>
      <c r="AS9865" s="2" t="s">
        <v>33</v>
      </c>
      <c r="AT9865" s="1"/>
      <c r="AU9865" s="1"/>
      <c r="AV9865" s="2" t="s">
        <v>38</v>
      </c>
      <c r="AW9865" s="2" t="s">
        <v>32</v>
      </c>
      <c r="AX9865" s="2" t="s">
        <v>30</v>
      </c>
      <c r="AY9865" s="1"/>
      <c r="AZ9865" s="2" t="s">
        <v>34</v>
      </c>
      <c r="BA9865" s="2" t="s">
        <v>35</v>
      </c>
      <c r="BB9865" s="2" t="s">
        <v>39</v>
      </c>
      <c r="BC9865" s="1"/>
      <c r="BD9865" s="1"/>
      <c r="BE9865" s="1"/>
    </row>
    <row r="9866" spans="1:57" x14ac:dyDescent="0.25">
      <c r="A9866" s="2">
        <v>5902</v>
      </c>
      <c r="B9866" s="1"/>
      <c r="C9866" s="2" t="s">
        <v>10993</v>
      </c>
      <c r="D9866" s="2" t="s">
        <v>10994</v>
      </c>
      <c r="E9866" s="2" t="s">
        <v>668</v>
      </c>
      <c r="F9866" s="2" t="s">
        <v>328</v>
      </c>
      <c r="G9866" s="2" t="s">
        <v>10995</v>
      </c>
      <c r="H9866" s="2" t="s">
        <v>2234</v>
      </c>
      <c r="I9866" s="2" t="s">
        <v>623</v>
      </c>
      <c r="J9866" s="2"/>
      <c r="K9866" s="1"/>
      <c r="L9866" s="2" t="s">
        <v>392</v>
      </c>
      <c r="M9866" s="1"/>
      <c r="N9866" s="1"/>
      <c r="O9866" s="1"/>
      <c r="P9866" s="1"/>
      <c r="Q9866" s="2" t="s">
        <v>603</v>
      </c>
      <c r="R9866" s="1"/>
      <c r="S9866" s="1"/>
      <c r="T9866" s="2" t="s">
        <v>149</v>
      </c>
      <c r="U9866" s="2" t="s">
        <v>122</v>
      </c>
      <c r="V9866" s="1"/>
      <c r="W9866" s="1"/>
      <c r="X9866" s="2" t="s">
        <v>604</v>
      </c>
      <c r="Y9866" s="2" t="s">
        <v>127</v>
      </c>
      <c r="Z9866" s="2" t="s">
        <v>125</v>
      </c>
      <c r="AA9866" s="1"/>
      <c r="AB9866" s="2" t="s">
        <v>127</v>
      </c>
      <c r="AC9866" s="2" t="s">
        <v>151</v>
      </c>
      <c r="AD9866" s="1"/>
      <c r="AE9866" s="2" t="s">
        <v>166</v>
      </c>
      <c r="AF9866" s="1"/>
      <c r="AG9866" s="1"/>
      <c r="AH9866" s="2" t="s">
        <v>152</v>
      </c>
      <c r="AI9866" s="2" t="s">
        <v>153</v>
      </c>
      <c r="AJ9866" s="1"/>
      <c r="AK9866" s="1"/>
      <c r="AL9866" s="1"/>
      <c r="AM9866" s="1"/>
      <c r="AN9866" s="1"/>
      <c r="AO9866" s="2" t="s">
        <v>603</v>
      </c>
      <c r="AP9866" s="1"/>
      <c r="AQ9866" s="1"/>
      <c r="AR9866" s="1"/>
      <c r="AS9866" s="2" t="s">
        <v>33</v>
      </c>
      <c r="AT9866" s="1"/>
      <c r="AU9866" s="1"/>
      <c r="AV9866" s="2" t="s">
        <v>38</v>
      </c>
      <c r="AW9866" s="2" t="s">
        <v>32</v>
      </c>
      <c r="AX9866" s="2" t="s">
        <v>30</v>
      </c>
      <c r="AY9866" s="1"/>
      <c r="AZ9866" s="2" t="s">
        <v>34</v>
      </c>
      <c r="BA9866" s="2" t="s">
        <v>35</v>
      </c>
      <c r="BB9866" s="2" t="s">
        <v>39</v>
      </c>
      <c r="BC9866" s="1"/>
      <c r="BD9866" s="1"/>
      <c r="BE9866" s="1"/>
    </row>
    <row r="9867" spans="1:57" x14ac:dyDescent="0.25">
      <c r="A9867" s="2">
        <v>5902</v>
      </c>
      <c r="B9867" s="1"/>
      <c r="C9867" s="2" t="s">
        <v>10993</v>
      </c>
      <c r="D9867" s="2" t="s">
        <v>10994</v>
      </c>
      <c r="E9867" s="2" t="s">
        <v>668</v>
      </c>
      <c r="F9867" s="2" t="s">
        <v>328</v>
      </c>
      <c r="G9867" s="2" t="s">
        <v>10995</v>
      </c>
      <c r="H9867" s="2" t="s">
        <v>2234</v>
      </c>
      <c r="I9867" s="2" t="s">
        <v>623</v>
      </c>
      <c r="J9867" s="2"/>
      <c r="K9867" s="1"/>
      <c r="L9867" s="2" t="s">
        <v>392</v>
      </c>
      <c r="M9867" s="1"/>
      <c r="N9867" s="1"/>
      <c r="O9867" s="1"/>
      <c r="P9867" s="1"/>
      <c r="Q9867" s="2" t="s">
        <v>593</v>
      </c>
      <c r="R9867" s="1"/>
      <c r="S9867" s="1"/>
      <c r="T9867" s="2" t="s">
        <v>149</v>
      </c>
      <c r="U9867" s="2" t="s">
        <v>122</v>
      </c>
      <c r="V9867" s="1"/>
      <c r="W9867" s="1"/>
      <c r="X9867" s="2" t="s">
        <v>594</v>
      </c>
      <c r="Y9867" s="2" t="s">
        <v>127</v>
      </c>
      <c r="Z9867" s="2" t="s">
        <v>125</v>
      </c>
      <c r="AA9867" s="1"/>
      <c r="AB9867" s="2" t="s">
        <v>127</v>
      </c>
      <c r="AC9867" s="2" t="s">
        <v>151</v>
      </c>
      <c r="AD9867" s="1"/>
      <c r="AE9867" s="2" t="s">
        <v>166</v>
      </c>
      <c r="AF9867" s="1"/>
      <c r="AG9867" s="1"/>
      <c r="AH9867" s="2" t="s">
        <v>152</v>
      </c>
      <c r="AI9867" s="2" t="s">
        <v>153</v>
      </c>
      <c r="AJ9867" s="1"/>
      <c r="AK9867" s="1"/>
      <c r="AL9867" s="1"/>
      <c r="AM9867" s="1"/>
      <c r="AN9867" s="1"/>
      <c r="AO9867" s="2" t="s">
        <v>593</v>
      </c>
      <c r="AP9867" s="1"/>
      <c r="AQ9867" s="1"/>
      <c r="AR9867" s="1"/>
      <c r="AS9867" s="2" t="s">
        <v>33</v>
      </c>
      <c r="AT9867" s="1"/>
      <c r="AU9867" s="1"/>
      <c r="AV9867" s="2" t="s">
        <v>38</v>
      </c>
      <c r="AW9867" s="2" t="s">
        <v>32</v>
      </c>
      <c r="AX9867" s="2" t="s">
        <v>30</v>
      </c>
      <c r="AY9867" s="1"/>
      <c r="AZ9867" s="2" t="s">
        <v>34</v>
      </c>
      <c r="BA9867" s="2" t="s">
        <v>35</v>
      </c>
      <c r="BB9867" s="2" t="s">
        <v>39</v>
      </c>
      <c r="BC9867" s="1"/>
      <c r="BD9867" s="1"/>
      <c r="BE9867" s="1"/>
    </row>
    <row r="9868" spans="1:57" x14ac:dyDescent="0.25">
      <c r="A9868" s="2">
        <v>5902</v>
      </c>
      <c r="B9868" s="1"/>
      <c r="C9868" s="2" t="s">
        <v>10993</v>
      </c>
      <c r="D9868" s="2" t="s">
        <v>10994</v>
      </c>
      <c r="E9868" s="2" t="s">
        <v>668</v>
      </c>
      <c r="F9868" s="2" t="s">
        <v>328</v>
      </c>
      <c r="G9868" s="2" t="s">
        <v>10995</v>
      </c>
      <c r="H9868" s="2" t="s">
        <v>2234</v>
      </c>
      <c r="I9868" s="2" t="s">
        <v>623</v>
      </c>
      <c r="J9868" s="2"/>
      <c r="K9868" s="1"/>
      <c r="L9868" s="2" t="s">
        <v>392</v>
      </c>
      <c r="M9868" s="1"/>
      <c r="N9868" s="1"/>
      <c r="O9868" s="1"/>
      <c r="P9868" s="1"/>
      <c r="Q9868" s="2" t="s">
        <v>589</v>
      </c>
      <c r="R9868" s="1"/>
      <c r="S9868" s="1"/>
      <c r="T9868" s="2" t="s">
        <v>149</v>
      </c>
      <c r="U9868" s="2" t="s">
        <v>122</v>
      </c>
      <c r="V9868" s="1"/>
      <c r="W9868" s="1"/>
      <c r="X9868" s="2" t="s">
        <v>590</v>
      </c>
      <c r="Y9868" s="2" t="s">
        <v>127</v>
      </c>
      <c r="Z9868" s="2" t="s">
        <v>125</v>
      </c>
      <c r="AA9868" s="1"/>
      <c r="AB9868" s="2" t="s">
        <v>127</v>
      </c>
      <c r="AC9868" s="2" t="s">
        <v>151</v>
      </c>
      <c r="AD9868" s="1"/>
      <c r="AE9868" s="2" t="s">
        <v>166</v>
      </c>
      <c r="AF9868" s="1"/>
      <c r="AG9868" s="1"/>
      <c r="AH9868" s="2" t="s">
        <v>152</v>
      </c>
      <c r="AI9868" s="2" t="s">
        <v>153</v>
      </c>
      <c r="AJ9868" s="1"/>
      <c r="AK9868" s="1"/>
      <c r="AL9868" s="1"/>
      <c r="AM9868" s="1"/>
      <c r="AN9868" s="1"/>
      <c r="AO9868" s="2" t="s">
        <v>589</v>
      </c>
      <c r="AP9868" s="1"/>
      <c r="AQ9868" s="1"/>
      <c r="AR9868" s="1"/>
      <c r="AS9868" s="2" t="s">
        <v>33</v>
      </c>
      <c r="AT9868" s="1"/>
      <c r="AU9868" s="1"/>
      <c r="AV9868" s="2" t="s">
        <v>38</v>
      </c>
      <c r="AW9868" s="2" t="s">
        <v>32</v>
      </c>
      <c r="AX9868" s="2" t="s">
        <v>30</v>
      </c>
      <c r="AY9868" s="1"/>
      <c r="AZ9868" s="2" t="s">
        <v>34</v>
      </c>
      <c r="BA9868" s="2" t="s">
        <v>35</v>
      </c>
      <c r="BB9868" s="2" t="s">
        <v>39</v>
      </c>
      <c r="BC9868" s="1"/>
      <c r="BD9868" s="1"/>
      <c r="BE9868" s="1"/>
    </row>
    <row r="9869" spans="1:57" x14ac:dyDescent="0.25">
      <c r="A9869" s="2">
        <v>5902</v>
      </c>
      <c r="B9869" s="1"/>
      <c r="C9869" s="2" t="s">
        <v>10993</v>
      </c>
      <c r="D9869" s="2" t="s">
        <v>10994</v>
      </c>
      <c r="E9869" s="2" t="s">
        <v>668</v>
      </c>
      <c r="F9869" s="2" t="s">
        <v>328</v>
      </c>
      <c r="G9869" s="2" t="s">
        <v>10995</v>
      </c>
      <c r="H9869" s="2" t="s">
        <v>2234</v>
      </c>
      <c r="I9869" s="2" t="s">
        <v>623</v>
      </c>
      <c r="J9869" s="2"/>
      <c r="K9869" s="1"/>
      <c r="L9869" s="2" t="s">
        <v>392</v>
      </c>
      <c r="M9869" s="1"/>
      <c r="N9869" s="1"/>
      <c r="O9869" s="1"/>
      <c r="P9869" s="1"/>
      <c r="Q9869" s="2" t="s">
        <v>585</v>
      </c>
      <c r="R9869" s="1"/>
      <c r="S9869" s="1"/>
      <c r="T9869" s="2" t="s">
        <v>149</v>
      </c>
      <c r="U9869" s="2" t="s">
        <v>122</v>
      </c>
      <c r="V9869" s="1"/>
      <c r="W9869" s="1"/>
      <c r="X9869" s="2" t="s">
        <v>586</v>
      </c>
      <c r="Y9869" s="2" t="s">
        <v>127</v>
      </c>
      <c r="Z9869" s="2" t="s">
        <v>125</v>
      </c>
      <c r="AA9869" s="1"/>
      <c r="AB9869" s="2" t="s">
        <v>127</v>
      </c>
      <c r="AC9869" s="2" t="s">
        <v>151</v>
      </c>
      <c r="AD9869" s="1"/>
      <c r="AE9869" s="2" t="s">
        <v>166</v>
      </c>
      <c r="AF9869" s="1"/>
      <c r="AG9869" s="1"/>
      <c r="AH9869" s="2" t="s">
        <v>152</v>
      </c>
      <c r="AI9869" s="2" t="s">
        <v>153</v>
      </c>
      <c r="AJ9869" s="1"/>
      <c r="AK9869" s="1"/>
      <c r="AL9869" s="1"/>
      <c r="AM9869" s="1"/>
      <c r="AN9869" s="1"/>
      <c r="AO9869" s="2" t="s">
        <v>585</v>
      </c>
      <c r="AP9869" s="1"/>
      <c r="AQ9869" s="1"/>
      <c r="AR9869" s="1"/>
      <c r="AS9869" s="2" t="s">
        <v>33</v>
      </c>
      <c r="AT9869" s="1"/>
      <c r="AU9869" s="1"/>
      <c r="AV9869" s="2" t="s">
        <v>38</v>
      </c>
      <c r="AW9869" s="2" t="s">
        <v>32</v>
      </c>
      <c r="AX9869" s="2" t="s">
        <v>30</v>
      </c>
      <c r="AY9869" s="1"/>
      <c r="AZ9869" s="2" t="s">
        <v>34</v>
      </c>
      <c r="BA9869" s="2" t="s">
        <v>35</v>
      </c>
      <c r="BB9869" s="2" t="s">
        <v>39</v>
      </c>
      <c r="BC9869" s="1"/>
      <c r="BD9869" s="1"/>
      <c r="BE9869" s="1"/>
    </row>
    <row r="9870" spans="1:57" x14ac:dyDescent="0.25">
      <c r="A9870" s="2">
        <v>5902</v>
      </c>
      <c r="B9870" s="1"/>
      <c r="C9870" s="2" t="s">
        <v>10993</v>
      </c>
      <c r="D9870" s="2" t="s">
        <v>10994</v>
      </c>
      <c r="E9870" s="2" t="s">
        <v>668</v>
      </c>
      <c r="F9870" s="2" t="s">
        <v>328</v>
      </c>
      <c r="G9870" s="2" t="s">
        <v>10995</v>
      </c>
      <c r="H9870" s="2" t="s">
        <v>2234</v>
      </c>
      <c r="I9870" s="2" t="s">
        <v>623</v>
      </c>
      <c r="J9870" s="2"/>
      <c r="K9870" s="1"/>
      <c r="L9870" s="2" t="s">
        <v>392</v>
      </c>
      <c r="M9870" s="1"/>
      <c r="N9870" s="1"/>
      <c r="O9870" s="1"/>
      <c r="P9870" s="1"/>
      <c r="Q9870" s="2" t="s">
        <v>10996</v>
      </c>
      <c r="R9870" s="1"/>
      <c r="S9870" s="2" t="s">
        <v>121</v>
      </c>
      <c r="T9870" s="2" t="s">
        <v>149</v>
      </c>
      <c r="U9870" s="2" t="s">
        <v>122</v>
      </c>
      <c r="V9870" s="1"/>
      <c r="W9870" s="2" t="s">
        <v>10997</v>
      </c>
      <c r="X9870" s="2" t="s">
        <v>649</v>
      </c>
      <c r="Y9870" s="2" t="s">
        <v>127</v>
      </c>
      <c r="Z9870" s="2" t="s">
        <v>125</v>
      </c>
      <c r="AA9870" s="1"/>
      <c r="AB9870" s="2" t="s">
        <v>127</v>
      </c>
      <c r="AC9870" s="2" t="s">
        <v>151</v>
      </c>
      <c r="AD9870" s="1"/>
      <c r="AE9870" s="2" t="s">
        <v>166</v>
      </c>
      <c r="AF9870" s="1"/>
      <c r="AG9870" s="1"/>
      <c r="AH9870" s="2" t="s">
        <v>152</v>
      </c>
      <c r="AI9870" s="2" t="s">
        <v>153</v>
      </c>
      <c r="AJ9870" s="1"/>
      <c r="AK9870" s="1"/>
      <c r="AL9870" s="1"/>
      <c r="AM9870" s="1"/>
      <c r="AN9870" s="1"/>
      <c r="AO9870" s="2" t="s">
        <v>10996</v>
      </c>
      <c r="AP9870" s="1"/>
      <c r="AQ9870" s="1"/>
      <c r="AR9870" s="1"/>
      <c r="AS9870" s="2" t="s">
        <v>33</v>
      </c>
      <c r="AT9870" s="1"/>
      <c r="AU9870" s="1"/>
      <c r="AV9870" s="2" t="s">
        <v>38</v>
      </c>
      <c r="AW9870" s="2" t="s">
        <v>32</v>
      </c>
      <c r="AX9870" s="2" t="s">
        <v>30</v>
      </c>
      <c r="AY9870" s="1"/>
      <c r="AZ9870" s="2" t="s">
        <v>34</v>
      </c>
      <c r="BA9870" s="2" t="s">
        <v>35</v>
      </c>
      <c r="BB9870" s="2" t="s">
        <v>39</v>
      </c>
      <c r="BC9870" s="1"/>
      <c r="BD9870" s="1"/>
      <c r="BE9870" s="1"/>
    </row>
    <row r="9871" spans="1:57" x14ac:dyDescent="0.25">
      <c r="A9871" s="2">
        <v>5902</v>
      </c>
      <c r="B9871" s="1"/>
      <c r="C9871" s="2" t="s">
        <v>10993</v>
      </c>
      <c r="D9871" s="2" t="s">
        <v>10994</v>
      </c>
      <c r="E9871" s="2" t="s">
        <v>668</v>
      </c>
      <c r="F9871" s="2" t="s">
        <v>328</v>
      </c>
      <c r="G9871" s="2" t="s">
        <v>10995</v>
      </c>
      <c r="H9871" s="2" t="s">
        <v>2234</v>
      </c>
      <c r="I9871" s="2" t="s">
        <v>623</v>
      </c>
      <c r="J9871" s="2"/>
      <c r="K9871" s="1"/>
      <c r="L9871" s="2" t="s">
        <v>392</v>
      </c>
      <c r="M9871" s="1"/>
      <c r="N9871" s="1"/>
      <c r="O9871" s="1"/>
      <c r="P9871" s="1"/>
      <c r="Q9871" s="2" t="s">
        <v>10998</v>
      </c>
      <c r="R9871" s="1"/>
      <c r="S9871" s="2" t="s">
        <v>121</v>
      </c>
      <c r="T9871" s="2" t="s">
        <v>149</v>
      </c>
      <c r="U9871" s="2" t="s">
        <v>122</v>
      </c>
      <c r="V9871" s="1"/>
      <c r="W9871" s="2" t="s">
        <v>1825</v>
      </c>
      <c r="X9871" s="2" t="s">
        <v>644</v>
      </c>
      <c r="Y9871" s="2" t="s">
        <v>166</v>
      </c>
      <c r="Z9871" s="2" t="s">
        <v>125</v>
      </c>
      <c r="AA9871" s="1"/>
      <c r="AB9871" s="2" t="s">
        <v>127</v>
      </c>
      <c r="AC9871" s="2" t="s">
        <v>151</v>
      </c>
      <c r="AD9871" s="1"/>
      <c r="AE9871" s="2" t="s">
        <v>166</v>
      </c>
      <c r="AF9871" s="1"/>
      <c r="AG9871" s="1"/>
      <c r="AH9871" s="2" t="s">
        <v>152</v>
      </c>
      <c r="AI9871" s="2" t="s">
        <v>153</v>
      </c>
      <c r="AJ9871" s="1"/>
      <c r="AK9871" s="1"/>
      <c r="AL9871" s="1"/>
      <c r="AM9871" s="1"/>
      <c r="AN9871" s="1"/>
      <c r="AO9871" s="2" t="s">
        <v>10998</v>
      </c>
      <c r="AP9871" s="1"/>
      <c r="AQ9871" s="1"/>
      <c r="AR9871" s="1"/>
      <c r="AS9871" s="2" t="s">
        <v>33</v>
      </c>
      <c r="AT9871" s="1"/>
      <c r="AU9871" s="1"/>
      <c r="AV9871" s="2" t="s">
        <v>38</v>
      </c>
      <c r="AW9871" s="2" t="s">
        <v>32</v>
      </c>
      <c r="AX9871" s="2" t="s">
        <v>30</v>
      </c>
      <c r="AY9871" s="1"/>
      <c r="AZ9871" s="2" t="s">
        <v>34</v>
      </c>
      <c r="BA9871" s="2" t="s">
        <v>35</v>
      </c>
      <c r="BB9871" s="2" t="s">
        <v>39</v>
      </c>
      <c r="BC9871" s="1"/>
      <c r="BD9871" s="1"/>
      <c r="BE9871" s="1"/>
    </row>
    <row r="9872" spans="1:57" x14ac:dyDescent="0.25">
      <c r="A9872" s="2">
        <v>5902</v>
      </c>
      <c r="B9872" s="1"/>
      <c r="C9872" s="2" t="s">
        <v>10993</v>
      </c>
      <c r="D9872" s="2" t="s">
        <v>10994</v>
      </c>
      <c r="E9872" s="2" t="s">
        <v>668</v>
      </c>
      <c r="F9872" s="2" t="s">
        <v>328</v>
      </c>
      <c r="G9872" s="2" t="s">
        <v>10995</v>
      </c>
      <c r="H9872" s="2" t="s">
        <v>2234</v>
      </c>
      <c r="I9872" s="2" t="s">
        <v>623</v>
      </c>
      <c r="J9872" s="2"/>
      <c r="K9872" s="1"/>
      <c r="L9872" s="2" t="s">
        <v>392</v>
      </c>
      <c r="M9872" s="1"/>
      <c r="N9872" s="1"/>
      <c r="O9872" s="1"/>
      <c r="P9872" s="1"/>
      <c r="Q9872" s="2" t="s">
        <v>1066</v>
      </c>
      <c r="R9872" s="1"/>
      <c r="S9872" s="2" t="s">
        <v>121</v>
      </c>
      <c r="T9872" s="2" t="s">
        <v>149</v>
      </c>
      <c r="U9872" s="2" t="s">
        <v>122</v>
      </c>
      <c r="V9872" s="1"/>
      <c r="W9872" s="2" t="s">
        <v>1067</v>
      </c>
      <c r="X9872" s="2" t="s">
        <v>486</v>
      </c>
      <c r="Y9872" s="2" t="s">
        <v>153</v>
      </c>
      <c r="Z9872" s="2" t="s">
        <v>125</v>
      </c>
      <c r="AA9872" s="1"/>
      <c r="AB9872" s="2" t="s">
        <v>127</v>
      </c>
      <c r="AC9872" s="2" t="s">
        <v>151</v>
      </c>
      <c r="AD9872" s="1"/>
      <c r="AE9872" s="2" t="s">
        <v>166</v>
      </c>
      <c r="AF9872" s="1"/>
      <c r="AG9872" s="1"/>
      <c r="AH9872" s="2" t="s">
        <v>152</v>
      </c>
      <c r="AI9872" s="2" t="s">
        <v>153</v>
      </c>
      <c r="AJ9872" s="1"/>
      <c r="AK9872" s="1"/>
      <c r="AL9872" s="1"/>
      <c r="AM9872" s="1"/>
      <c r="AN9872" s="1"/>
      <c r="AO9872" s="2" t="s">
        <v>1066</v>
      </c>
      <c r="AP9872" s="1"/>
      <c r="AQ9872" s="1"/>
      <c r="AR9872" s="1"/>
      <c r="AS9872" s="2" t="s">
        <v>33</v>
      </c>
      <c r="AT9872" s="1"/>
      <c r="AU9872" s="1"/>
      <c r="AV9872" s="2" t="s">
        <v>38</v>
      </c>
      <c r="AW9872" s="2" t="s">
        <v>32</v>
      </c>
      <c r="AX9872" s="2" t="s">
        <v>30</v>
      </c>
      <c r="AY9872" s="1"/>
      <c r="AZ9872" s="2" t="s">
        <v>34</v>
      </c>
      <c r="BA9872" s="2" t="s">
        <v>35</v>
      </c>
      <c r="BB9872" s="2" t="s">
        <v>39</v>
      </c>
      <c r="BC9872" s="1"/>
      <c r="BD9872" s="1"/>
      <c r="BE9872" s="1"/>
    </row>
    <row r="9873" spans="1:57" x14ac:dyDescent="0.25">
      <c r="A9873" s="2">
        <v>5902</v>
      </c>
      <c r="B9873" s="1"/>
      <c r="C9873" s="2" t="s">
        <v>10993</v>
      </c>
      <c r="D9873" s="2" t="s">
        <v>10994</v>
      </c>
      <c r="E9873" s="2" t="s">
        <v>668</v>
      </c>
      <c r="F9873" s="2" t="s">
        <v>328</v>
      </c>
      <c r="G9873" s="2" t="s">
        <v>10995</v>
      </c>
      <c r="H9873" s="2" t="s">
        <v>2234</v>
      </c>
      <c r="I9873" s="2" t="s">
        <v>623</v>
      </c>
      <c r="J9873" s="2"/>
      <c r="K9873" s="1"/>
      <c r="L9873" s="2" t="s">
        <v>392</v>
      </c>
      <c r="M9873" s="1"/>
      <c r="N9873" s="1"/>
      <c r="O9873" s="1"/>
      <c r="P9873" s="1"/>
      <c r="Q9873" s="2" t="s">
        <v>10999</v>
      </c>
      <c r="R9873" s="1"/>
      <c r="S9873" s="2" t="s">
        <v>121</v>
      </c>
      <c r="T9873" s="2" t="s">
        <v>149</v>
      </c>
      <c r="U9873" s="2" t="s">
        <v>122</v>
      </c>
      <c r="V9873" s="1"/>
      <c r="W9873" s="2" t="s">
        <v>9312</v>
      </c>
      <c r="X9873" s="2" t="s">
        <v>574</v>
      </c>
      <c r="Y9873" s="2" t="s">
        <v>151</v>
      </c>
      <c r="Z9873" s="2" t="s">
        <v>125</v>
      </c>
      <c r="AA9873" s="1"/>
      <c r="AB9873" s="2" t="s">
        <v>127</v>
      </c>
      <c r="AC9873" s="2" t="s">
        <v>151</v>
      </c>
      <c r="AD9873" s="1"/>
      <c r="AE9873" s="2" t="s">
        <v>166</v>
      </c>
      <c r="AF9873" s="1"/>
      <c r="AG9873" s="1"/>
      <c r="AH9873" s="2" t="s">
        <v>152</v>
      </c>
      <c r="AI9873" s="2" t="s">
        <v>153</v>
      </c>
      <c r="AJ9873" s="1"/>
      <c r="AK9873" s="1"/>
      <c r="AL9873" s="1"/>
      <c r="AM9873" s="1"/>
      <c r="AN9873" s="1"/>
      <c r="AO9873" s="2" t="s">
        <v>10999</v>
      </c>
      <c r="AP9873" s="1"/>
      <c r="AQ9873" s="1"/>
      <c r="AR9873" s="1"/>
      <c r="AS9873" s="2" t="s">
        <v>33</v>
      </c>
      <c r="AT9873" s="1"/>
      <c r="AU9873" s="1"/>
      <c r="AV9873" s="2" t="s">
        <v>38</v>
      </c>
      <c r="AW9873" s="2" t="s">
        <v>32</v>
      </c>
      <c r="AX9873" s="2" t="s">
        <v>30</v>
      </c>
      <c r="AY9873" s="1"/>
      <c r="AZ9873" s="2" t="s">
        <v>34</v>
      </c>
      <c r="BA9873" s="2" t="s">
        <v>35</v>
      </c>
      <c r="BB9873" s="2" t="s">
        <v>39</v>
      </c>
      <c r="BC9873" s="1"/>
      <c r="BD9873" s="1"/>
      <c r="BE9873" s="1"/>
    </row>
    <row r="9874" spans="1:57" x14ac:dyDescent="0.25">
      <c r="A9874" s="2">
        <v>5902</v>
      </c>
      <c r="B9874" s="1"/>
      <c r="C9874" s="2" t="s">
        <v>10993</v>
      </c>
      <c r="D9874" s="2" t="s">
        <v>10994</v>
      </c>
      <c r="E9874" s="2" t="s">
        <v>668</v>
      </c>
      <c r="F9874" s="2" t="s">
        <v>328</v>
      </c>
      <c r="G9874" s="2" t="s">
        <v>10995</v>
      </c>
      <c r="H9874" s="2" t="s">
        <v>2234</v>
      </c>
      <c r="I9874" s="2" t="s">
        <v>623</v>
      </c>
      <c r="J9874" s="2"/>
      <c r="K9874" s="1"/>
      <c r="L9874" s="2" t="s">
        <v>392</v>
      </c>
      <c r="M9874" s="1"/>
      <c r="N9874" s="1"/>
      <c r="O9874" s="1"/>
      <c r="P9874" s="1"/>
      <c r="Q9874" s="2" t="s">
        <v>7151</v>
      </c>
      <c r="R9874" s="1"/>
      <c r="S9874" s="2" t="s">
        <v>121</v>
      </c>
      <c r="T9874" s="2" t="s">
        <v>149</v>
      </c>
      <c r="U9874" s="2" t="s">
        <v>122</v>
      </c>
      <c r="V9874" s="1"/>
      <c r="W9874" s="2" t="s">
        <v>7152</v>
      </c>
      <c r="X9874" s="2" t="s">
        <v>564</v>
      </c>
      <c r="Y9874" s="2" t="s">
        <v>152</v>
      </c>
      <c r="Z9874" s="2" t="s">
        <v>125</v>
      </c>
      <c r="AA9874" s="1"/>
      <c r="AB9874" s="2" t="s">
        <v>127</v>
      </c>
      <c r="AC9874" s="2" t="s">
        <v>151</v>
      </c>
      <c r="AD9874" s="1"/>
      <c r="AE9874" s="2" t="s">
        <v>166</v>
      </c>
      <c r="AF9874" s="1"/>
      <c r="AG9874" s="1"/>
      <c r="AH9874" s="2" t="s">
        <v>152</v>
      </c>
      <c r="AI9874" s="2" t="s">
        <v>153</v>
      </c>
      <c r="AJ9874" s="1"/>
      <c r="AK9874" s="1"/>
      <c r="AL9874" s="1"/>
      <c r="AM9874" s="1"/>
      <c r="AN9874" s="1"/>
      <c r="AO9874" s="2" t="s">
        <v>7151</v>
      </c>
      <c r="AP9874" s="1"/>
      <c r="AQ9874" s="1"/>
      <c r="AR9874" s="1"/>
      <c r="AS9874" s="2" t="s">
        <v>33</v>
      </c>
      <c r="AT9874" s="1"/>
      <c r="AU9874" s="1"/>
      <c r="AV9874" s="2" t="s">
        <v>38</v>
      </c>
      <c r="AW9874" s="2" t="s">
        <v>32</v>
      </c>
      <c r="AX9874" s="2" t="s">
        <v>30</v>
      </c>
      <c r="AY9874" s="1"/>
      <c r="AZ9874" s="2" t="s">
        <v>34</v>
      </c>
      <c r="BA9874" s="2" t="s">
        <v>35</v>
      </c>
      <c r="BB9874" s="2" t="s">
        <v>39</v>
      </c>
      <c r="BC9874" s="1"/>
      <c r="BD9874" s="1"/>
      <c r="BE9874" s="1"/>
    </row>
    <row r="9875" spans="1:57" x14ac:dyDescent="0.25">
      <c r="A9875" s="2">
        <v>5902</v>
      </c>
      <c r="B9875" s="1"/>
      <c r="C9875" s="2" t="s">
        <v>10993</v>
      </c>
      <c r="D9875" s="2" t="s">
        <v>10994</v>
      </c>
      <c r="E9875" s="2" t="s">
        <v>668</v>
      </c>
      <c r="F9875" s="2" t="s">
        <v>328</v>
      </c>
      <c r="G9875" s="2" t="s">
        <v>10995</v>
      </c>
      <c r="H9875" s="2" t="s">
        <v>2234</v>
      </c>
      <c r="I9875" s="2" t="s">
        <v>623</v>
      </c>
      <c r="J9875" s="2"/>
      <c r="K9875" s="1"/>
      <c r="L9875" s="2" t="s">
        <v>392</v>
      </c>
      <c r="M9875" s="1"/>
      <c r="N9875" s="1"/>
      <c r="O9875" s="1"/>
      <c r="P9875" s="1"/>
      <c r="Q9875" s="2" t="s">
        <v>11000</v>
      </c>
      <c r="R9875" s="1"/>
      <c r="S9875" s="2" t="s">
        <v>121</v>
      </c>
      <c r="T9875" s="2" t="s">
        <v>149</v>
      </c>
      <c r="U9875" s="2" t="s">
        <v>122</v>
      </c>
      <c r="V9875" s="1"/>
      <c r="W9875" s="2" t="s">
        <v>11001</v>
      </c>
      <c r="X9875" s="2" t="s">
        <v>578</v>
      </c>
      <c r="Y9875" s="2" t="s">
        <v>125</v>
      </c>
      <c r="Z9875" s="2" t="s">
        <v>125</v>
      </c>
      <c r="AA9875" s="1"/>
      <c r="AB9875" s="2" t="s">
        <v>127</v>
      </c>
      <c r="AC9875" s="2" t="s">
        <v>151</v>
      </c>
      <c r="AD9875" s="1"/>
      <c r="AE9875" s="2" t="s">
        <v>166</v>
      </c>
      <c r="AF9875" s="1"/>
      <c r="AG9875" s="1"/>
      <c r="AH9875" s="2" t="s">
        <v>152</v>
      </c>
      <c r="AI9875" s="2" t="s">
        <v>153</v>
      </c>
      <c r="AJ9875" s="1"/>
      <c r="AK9875" s="1"/>
      <c r="AL9875" s="1"/>
      <c r="AM9875" s="1"/>
      <c r="AN9875" s="1"/>
      <c r="AO9875" s="2" t="s">
        <v>11000</v>
      </c>
      <c r="AP9875" s="1"/>
      <c r="AQ9875" s="1"/>
      <c r="AR9875" s="1"/>
      <c r="AS9875" s="2" t="s">
        <v>33</v>
      </c>
      <c r="AT9875" s="1"/>
      <c r="AU9875" s="2" t="s">
        <v>37</v>
      </c>
      <c r="AV9875" s="2" t="s">
        <v>38</v>
      </c>
      <c r="AW9875" s="2" t="s">
        <v>32</v>
      </c>
      <c r="AX9875" s="2" t="s">
        <v>30</v>
      </c>
      <c r="AY9875" s="1"/>
      <c r="AZ9875" s="2" t="s">
        <v>34</v>
      </c>
      <c r="BA9875" s="2" t="s">
        <v>35</v>
      </c>
      <c r="BB9875" s="2" t="s">
        <v>39</v>
      </c>
      <c r="BC9875" s="1"/>
      <c r="BD9875" s="1"/>
      <c r="BE9875" s="1"/>
    </row>
    <row r="9876" spans="1:57" x14ac:dyDescent="0.25">
      <c r="A9876" s="2">
        <v>5902</v>
      </c>
      <c r="B9876" s="1"/>
      <c r="C9876" s="2" t="s">
        <v>10993</v>
      </c>
      <c r="D9876" s="2" t="s">
        <v>10994</v>
      </c>
      <c r="E9876" s="2" t="s">
        <v>668</v>
      </c>
      <c r="F9876" s="2" t="s">
        <v>328</v>
      </c>
      <c r="G9876" s="2" t="s">
        <v>10995</v>
      </c>
      <c r="H9876" s="2" t="s">
        <v>2234</v>
      </c>
      <c r="I9876" s="2" t="s">
        <v>623</v>
      </c>
      <c r="J9876" s="2"/>
      <c r="K9876" s="1"/>
      <c r="L9876" s="2" t="s">
        <v>392</v>
      </c>
      <c r="M9876" s="1"/>
      <c r="N9876" s="1"/>
      <c r="O9876" s="1"/>
      <c r="P9876" s="1"/>
      <c r="Q9876" s="2" t="s">
        <v>11002</v>
      </c>
      <c r="R9876" s="1"/>
      <c r="S9876" s="2" t="s">
        <v>121</v>
      </c>
      <c r="T9876" s="2" t="s">
        <v>149</v>
      </c>
      <c r="U9876" s="2" t="s">
        <v>122</v>
      </c>
      <c r="V9876" s="1"/>
      <c r="W9876" s="2" t="s">
        <v>11003</v>
      </c>
      <c r="X9876" s="2" t="s">
        <v>736</v>
      </c>
      <c r="Y9876" s="2" t="s">
        <v>125</v>
      </c>
      <c r="Z9876" s="2" t="s">
        <v>125</v>
      </c>
      <c r="AA9876" s="1"/>
      <c r="AB9876" s="2" t="s">
        <v>127</v>
      </c>
      <c r="AC9876" s="2" t="s">
        <v>151</v>
      </c>
      <c r="AD9876" s="1"/>
      <c r="AE9876" s="2" t="s">
        <v>166</v>
      </c>
      <c r="AF9876" s="1"/>
      <c r="AG9876" s="1"/>
      <c r="AH9876" s="2" t="s">
        <v>152</v>
      </c>
      <c r="AI9876" s="2" t="s">
        <v>153</v>
      </c>
      <c r="AJ9876" s="1"/>
      <c r="AK9876" s="1"/>
      <c r="AL9876" s="1"/>
      <c r="AM9876" s="1"/>
      <c r="AN9876" s="1"/>
      <c r="AO9876" s="2" t="s">
        <v>11002</v>
      </c>
      <c r="AP9876" s="1"/>
      <c r="AQ9876" s="1"/>
      <c r="AR9876" s="1"/>
      <c r="AS9876" s="2" t="s">
        <v>33</v>
      </c>
      <c r="AT9876" s="1"/>
      <c r="AU9876" s="2" t="s">
        <v>37</v>
      </c>
      <c r="AV9876" s="2" t="s">
        <v>38</v>
      </c>
      <c r="AW9876" s="2" t="s">
        <v>32</v>
      </c>
      <c r="AX9876" s="2" t="s">
        <v>30</v>
      </c>
      <c r="AY9876" s="1"/>
      <c r="AZ9876" s="2" t="s">
        <v>34</v>
      </c>
      <c r="BA9876" s="2" t="s">
        <v>35</v>
      </c>
      <c r="BB9876" s="2" t="s">
        <v>39</v>
      </c>
      <c r="BC9876" s="1"/>
      <c r="BD9876" s="1"/>
      <c r="BE9876" s="1"/>
    </row>
    <row r="9877" spans="1:57" x14ac:dyDescent="0.25">
      <c r="A9877" s="2">
        <v>5902</v>
      </c>
      <c r="B9877" s="1"/>
      <c r="C9877" s="2" t="s">
        <v>10993</v>
      </c>
      <c r="D9877" s="2" t="s">
        <v>10994</v>
      </c>
      <c r="E9877" s="2" t="s">
        <v>668</v>
      </c>
      <c r="F9877" s="2" t="s">
        <v>328</v>
      </c>
      <c r="G9877" s="2" t="s">
        <v>10995</v>
      </c>
      <c r="H9877" s="2" t="s">
        <v>2234</v>
      </c>
      <c r="I9877" s="2" t="s">
        <v>623</v>
      </c>
      <c r="J9877" s="2"/>
      <c r="K9877" s="1"/>
      <c r="L9877" s="2" t="s">
        <v>392</v>
      </c>
      <c r="M9877" s="1"/>
      <c r="N9877" s="1"/>
      <c r="O9877" s="1"/>
      <c r="P9877" s="1"/>
      <c r="Q9877" s="2" t="s">
        <v>4883</v>
      </c>
      <c r="R9877" s="1"/>
      <c r="S9877" s="1"/>
      <c r="T9877" s="2" t="s">
        <v>149</v>
      </c>
      <c r="U9877" s="2" t="s">
        <v>122</v>
      </c>
      <c r="V9877" s="1"/>
      <c r="W9877" s="1"/>
      <c r="X9877" s="2" t="s">
        <v>2361</v>
      </c>
      <c r="Y9877" s="2" t="s">
        <v>127</v>
      </c>
      <c r="Z9877" s="2" t="s">
        <v>125</v>
      </c>
      <c r="AA9877" s="1"/>
      <c r="AB9877" s="2" t="s">
        <v>127</v>
      </c>
      <c r="AC9877" s="2" t="s">
        <v>151</v>
      </c>
      <c r="AD9877" s="1"/>
      <c r="AE9877" s="2" t="s">
        <v>166</v>
      </c>
      <c r="AF9877" s="1"/>
      <c r="AG9877" s="1"/>
      <c r="AH9877" s="2" t="s">
        <v>152</v>
      </c>
      <c r="AI9877" s="2" t="s">
        <v>153</v>
      </c>
      <c r="AJ9877" s="1"/>
      <c r="AK9877" s="1"/>
      <c r="AL9877" s="1"/>
      <c r="AM9877" s="1"/>
      <c r="AN9877" s="1"/>
      <c r="AO9877" s="2" t="s">
        <v>4883</v>
      </c>
      <c r="AP9877" s="1"/>
      <c r="AQ9877" s="1"/>
      <c r="AR9877" s="1"/>
      <c r="AS9877" s="2" t="s">
        <v>33</v>
      </c>
      <c r="AT9877" s="1"/>
      <c r="AU9877" s="1"/>
      <c r="AV9877" s="2" t="s">
        <v>38</v>
      </c>
      <c r="AW9877" s="2" t="s">
        <v>32</v>
      </c>
      <c r="AX9877" s="2" t="s">
        <v>30</v>
      </c>
      <c r="AY9877" s="1"/>
      <c r="AZ9877" s="2" t="s">
        <v>34</v>
      </c>
      <c r="BA9877" s="2" t="s">
        <v>35</v>
      </c>
      <c r="BB9877" s="2" t="s">
        <v>39</v>
      </c>
      <c r="BC9877" s="1"/>
      <c r="BD9877" s="1"/>
      <c r="BE9877" s="1"/>
    </row>
    <row r="9878" spans="1:57" x14ac:dyDescent="0.25">
      <c r="A9878" s="2">
        <v>5902</v>
      </c>
      <c r="B9878" s="1"/>
      <c r="C9878" s="2" t="s">
        <v>10993</v>
      </c>
      <c r="D9878" s="2" t="s">
        <v>10994</v>
      </c>
      <c r="E9878" s="2" t="s">
        <v>668</v>
      </c>
      <c r="F9878" s="2" t="s">
        <v>328</v>
      </c>
      <c r="G9878" s="2" t="s">
        <v>10995</v>
      </c>
      <c r="H9878" s="2" t="s">
        <v>2234</v>
      </c>
      <c r="I9878" s="2" t="s">
        <v>623</v>
      </c>
      <c r="J9878" s="2"/>
      <c r="K9878" s="1"/>
      <c r="L9878" s="2" t="s">
        <v>478</v>
      </c>
      <c r="M9878" s="2" t="s">
        <v>11004</v>
      </c>
      <c r="N9878" s="2" t="s">
        <v>11005</v>
      </c>
      <c r="O9878" s="1"/>
      <c r="P9878" s="1"/>
      <c r="Q9878" s="1"/>
      <c r="R9878" s="1"/>
      <c r="S9878" s="1"/>
      <c r="T9878" s="1"/>
      <c r="U9878" s="1"/>
      <c r="V9878" s="1"/>
      <c r="W9878" s="1"/>
      <c r="X9878" s="1"/>
      <c r="Y9878" s="1"/>
      <c r="Z9878" s="1"/>
      <c r="AA9878" s="1"/>
      <c r="AB9878" s="1"/>
      <c r="AC9878" s="1"/>
      <c r="AD9878" s="1"/>
      <c r="AE9878" s="1"/>
      <c r="AF9878" s="1"/>
      <c r="AG9878" s="1"/>
      <c r="AH9878" s="1"/>
      <c r="AI9878" s="1"/>
      <c r="AJ9878" s="1"/>
      <c r="AK9878" s="1"/>
      <c r="AL9878" s="1"/>
      <c r="AM9878" s="1"/>
      <c r="AN9878" s="1"/>
      <c r="AO9878" s="1"/>
      <c r="AP9878" s="1"/>
      <c r="AQ9878" s="1"/>
      <c r="AR9878" s="1"/>
      <c r="AS9878" s="1"/>
      <c r="AT9878" s="1"/>
      <c r="AU9878" s="1"/>
      <c r="AV9878" s="1"/>
      <c r="AW9878" s="1"/>
      <c r="AX9878" s="1"/>
      <c r="AY9878" s="1"/>
      <c r="AZ9878" s="1"/>
      <c r="BA9878" s="1"/>
      <c r="BB9878" s="1"/>
      <c r="BC9878" s="1"/>
      <c r="BD9878" s="1"/>
      <c r="BE9878" s="1"/>
    </row>
    <row r="9879" spans="1:57" x14ac:dyDescent="0.25">
      <c r="A9879" s="2">
        <v>5902</v>
      </c>
      <c r="B9879" s="1"/>
      <c r="C9879" s="2" t="s">
        <v>10993</v>
      </c>
      <c r="D9879" s="2" t="s">
        <v>10994</v>
      </c>
      <c r="E9879" s="2" t="s">
        <v>668</v>
      </c>
      <c r="F9879" s="2" t="s">
        <v>328</v>
      </c>
      <c r="G9879" s="2" t="s">
        <v>10995</v>
      </c>
      <c r="H9879" s="2" t="s">
        <v>2234</v>
      </c>
      <c r="I9879" s="2" t="s">
        <v>623</v>
      </c>
      <c r="J9879" s="2"/>
      <c r="K9879" s="1"/>
      <c r="L9879" s="2" t="s">
        <v>478</v>
      </c>
      <c r="M9879" s="2" t="s">
        <v>11004</v>
      </c>
      <c r="N9879" s="1"/>
      <c r="O9879" s="1"/>
      <c r="P9879" s="1"/>
      <c r="Q9879" s="1"/>
      <c r="R9879" s="1"/>
      <c r="S9879" s="1"/>
      <c r="T9879" s="1"/>
      <c r="U9879" s="1"/>
      <c r="V9879" s="1"/>
      <c r="W9879" s="1"/>
      <c r="X9879" s="1"/>
      <c r="Y9879" s="1"/>
      <c r="Z9879" s="1"/>
      <c r="AA9879" s="1"/>
      <c r="AB9879" s="1"/>
      <c r="AC9879" s="1"/>
      <c r="AD9879" s="1"/>
      <c r="AE9879" s="1"/>
      <c r="AF9879" s="1"/>
      <c r="AG9879" s="1"/>
      <c r="AH9879" s="1"/>
      <c r="AI9879" s="1"/>
      <c r="AJ9879" s="1"/>
      <c r="AK9879" s="1"/>
      <c r="AL9879" s="1"/>
      <c r="AM9879" s="1"/>
      <c r="AN9879" s="1"/>
      <c r="AO9879" s="1"/>
      <c r="AP9879" s="1"/>
      <c r="AQ9879" s="1"/>
      <c r="AR9879" s="1"/>
      <c r="AS9879" s="1"/>
      <c r="AT9879" s="1"/>
      <c r="AU9879" s="1"/>
      <c r="AV9879" s="1"/>
      <c r="AW9879" s="1"/>
      <c r="AX9879" s="1"/>
      <c r="AY9879" s="1"/>
      <c r="AZ9879" s="1"/>
      <c r="BA9879" s="1"/>
      <c r="BB9879" s="1"/>
      <c r="BC9879" s="1"/>
      <c r="BD9879" s="1"/>
      <c r="BE9879" s="1"/>
    </row>
    <row r="9880" spans="1:57" x14ac:dyDescent="0.25">
      <c r="A9880" s="2">
        <v>5904</v>
      </c>
      <c r="B9880" s="1"/>
      <c r="C9880" s="2" t="s">
        <v>11006</v>
      </c>
      <c r="D9880" s="2" t="s">
        <v>11007</v>
      </c>
      <c r="E9880" s="1"/>
      <c r="F9880" s="2" t="s">
        <v>362</v>
      </c>
      <c r="G9880" s="2" t="s">
        <v>11008</v>
      </c>
      <c r="H9880" s="2" t="s">
        <v>1570</v>
      </c>
      <c r="I9880" s="2" t="s">
        <v>853</v>
      </c>
      <c r="J9880" s="2"/>
      <c r="K9880" s="1"/>
      <c r="L9880" s="2">
        <v>2</v>
      </c>
      <c r="M9880" s="1"/>
      <c r="N9880" s="2" t="s">
        <v>10434</v>
      </c>
      <c r="O9880" s="1"/>
      <c r="P9880" s="1"/>
      <c r="Q9880" s="1"/>
      <c r="R9880" s="1"/>
      <c r="S9880" s="1"/>
      <c r="T9880" s="1"/>
      <c r="U9880" s="1"/>
      <c r="V9880" s="1"/>
      <c r="W9880" s="1"/>
      <c r="X9880" s="1"/>
      <c r="Y9880" s="1"/>
      <c r="Z9880" s="1"/>
      <c r="AA9880" s="1"/>
      <c r="AB9880" s="1"/>
      <c r="AC9880" s="1"/>
      <c r="AD9880" s="1"/>
      <c r="AE9880" s="1"/>
      <c r="AF9880" s="1"/>
      <c r="AG9880" s="1"/>
      <c r="AH9880" s="1"/>
      <c r="AI9880" s="1"/>
      <c r="AJ9880" s="1"/>
      <c r="AK9880" s="1"/>
      <c r="AL9880" s="1"/>
      <c r="AM9880" s="1"/>
      <c r="AN9880" s="1"/>
      <c r="AO9880" s="1"/>
      <c r="AP9880" s="1"/>
      <c r="AQ9880" s="1"/>
      <c r="AR9880" s="1"/>
      <c r="AS9880" s="1"/>
      <c r="AT9880" s="1"/>
      <c r="AU9880" s="1"/>
      <c r="AV9880" s="1"/>
      <c r="AW9880" s="1"/>
      <c r="AX9880" s="1"/>
      <c r="AY9880" s="1"/>
      <c r="AZ9880" s="1"/>
      <c r="BA9880" s="1"/>
      <c r="BB9880" s="1"/>
      <c r="BC9880" s="1"/>
      <c r="BD9880" s="1"/>
      <c r="BE9880" s="1"/>
    </row>
    <row r="9881" spans="1:57" x14ac:dyDescent="0.25">
      <c r="A9881" s="2">
        <v>5904</v>
      </c>
      <c r="B9881" s="1"/>
      <c r="C9881" s="2" t="s">
        <v>11006</v>
      </c>
      <c r="D9881" s="2" t="s">
        <v>11007</v>
      </c>
      <c r="E9881" s="1"/>
      <c r="F9881" s="2" t="s">
        <v>362</v>
      </c>
      <c r="G9881" s="2" t="s">
        <v>11008</v>
      </c>
      <c r="H9881" s="2" t="s">
        <v>1570</v>
      </c>
      <c r="I9881" s="2" t="s">
        <v>853</v>
      </c>
      <c r="J9881" s="2"/>
      <c r="K9881" s="1"/>
      <c r="L9881" s="2">
        <v>2</v>
      </c>
      <c r="M9881" s="1"/>
      <c r="N9881" s="2" t="s">
        <v>11009</v>
      </c>
      <c r="O9881" s="1"/>
      <c r="P9881" s="1"/>
      <c r="Q9881" s="1"/>
      <c r="R9881" s="1"/>
      <c r="S9881" s="1"/>
      <c r="T9881" s="1"/>
      <c r="U9881" s="1"/>
      <c r="V9881" s="1"/>
      <c r="W9881" s="1"/>
      <c r="X9881" s="1"/>
      <c r="Y9881" s="1"/>
      <c r="Z9881" s="1"/>
      <c r="AA9881" s="1"/>
      <c r="AB9881" s="1"/>
      <c r="AC9881" s="1"/>
      <c r="AD9881" s="1"/>
      <c r="AE9881" s="1"/>
      <c r="AF9881" s="1"/>
      <c r="AG9881" s="1"/>
      <c r="AH9881" s="1"/>
      <c r="AI9881" s="1"/>
      <c r="AJ9881" s="1"/>
      <c r="AK9881" s="1"/>
      <c r="AL9881" s="1"/>
      <c r="AM9881" s="1"/>
      <c r="AN9881" s="1"/>
      <c r="AO9881" s="1"/>
      <c r="AP9881" s="1"/>
      <c r="AQ9881" s="1"/>
      <c r="AR9881" s="1"/>
      <c r="AS9881" s="1"/>
      <c r="AT9881" s="1"/>
      <c r="AU9881" s="1"/>
      <c r="AV9881" s="1"/>
      <c r="AW9881" s="1"/>
      <c r="AX9881" s="1"/>
      <c r="AY9881" s="1"/>
      <c r="AZ9881" s="1"/>
      <c r="BA9881" s="1"/>
      <c r="BB9881" s="1"/>
      <c r="BC9881" s="1"/>
      <c r="BD9881" s="1"/>
      <c r="BE9881" s="1"/>
    </row>
    <row r="9882" spans="1:57" x14ac:dyDescent="0.25">
      <c r="A9882" s="2">
        <v>5905</v>
      </c>
      <c r="B9882" s="1"/>
      <c r="C9882" s="2" t="s">
        <v>11010</v>
      </c>
      <c r="D9882" s="2" t="s">
        <v>11011</v>
      </c>
      <c r="E9882" s="2" t="s">
        <v>739</v>
      </c>
      <c r="F9882" s="2" t="s">
        <v>11012</v>
      </c>
      <c r="G9882" s="2" t="s">
        <v>11013</v>
      </c>
      <c r="H9882" s="2" t="s">
        <v>774</v>
      </c>
      <c r="I9882" s="2" t="s">
        <v>623</v>
      </c>
      <c r="J9882" s="2"/>
      <c r="K9882" s="1"/>
      <c r="L9882" s="2" t="s">
        <v>392</v>
      </c>
      <c r="M9882" s="1"/>
      <c r="N9882" s="1"/>
      <c r="O9882" s="1"/>
      <c r="P9882" s="1"/>
      <c r="Q9882" s="2" t="s">
        <v>11014</v>
      </c>
      <c r="R9882" s="1"/>
      <c r="S9882" s="2" t="s">
        <v>121</v>
      </c>
      <c r="T9882" s="2" t="s">
        <v>149</v>
      </c>
      <c r="U9882" s="2" t="s">
        <v>122</v>
      </c>
      <c r="V9882" s="1"/>
      <c r="W9882" s="2" t="s">
        <v>11001</v>
      </c>
      <c r="X9882" s="2" t="s">
        <v>736</v>
      </c>
      <c r="Y9882" s="2" t="s">
        <v>125</v>
      </c>
      <c r="Z9882" s="2" t="s">
        <v>125</v>
      </c>
      <c r="AA9882" s="1"/>
      <c r="AB9882" s="1"/>
      <c r="AC9882" s="1"/>
      <c r="AD9882" s="1"/>
      <c r="AE9882" s="1"/>
      <c r="AF9882" s="1"/>
      <c r="AG9882" s="1"/>
      <c r="AH9882" s="1"/>
      <c r="AI9882" s="1"/>
      <c r="AJ9882" s="1"/>
      <c r="AK9882" s="1"/>
      <c r="AL9882" s="1"/>
      <c r="AM9882" s="1"/>
      <c r="AN9882" s="1"/>
      <c r="AO9882" s="2" t="s">
        <v>11014</v>
      </c>
      <c r="AP9882" s="1"/>
      <c r="AQ9882" s="1"/>
      <c r="AR9882" s="1"/>
      <c r="AS9882" s="2" t="s">
        <v>33</v>
      </c>
      <c r="AT9882" s="1"/>
      <c r="AU9882" s="1"/>
      <c r="AV9882" s="1"/>
      <c r="AW9882" s="1"/>
      <c r="AX9882" s="1"/>
      <c r="AY9882" s="2" t="s">
        <v>29</v>
      </c>
      <c r="AZ9882" s="1"/>
      <c r="BA9882" s="2" t="s">
        <v>35</v>
      </c>
      <c r="BB9882" s="1"/>
      <c r="BC9882" s="1"/>
      <c r="BD9882" s="1"/>
      <c r="BE9882" s="1"/>
    </row>
    <row r="9883" spans="1:57" x14ac:dyDescent="0.25">
      <c r="A9883" s="2">
        <v>5905</v>
      </c>
      <c r="B9883" s="1"/>
      <c r="C9883" s="2" t="s">
        <v>11010</v>
      </c>
      <c r="D9883" s="2" t="s">
        <v>11011</v>
      </c>
      <c r="E9883" s="2" t="s">
        <v>739</v>
      </c>
      <c r="F9883" s="2" t="s">
        <v>11012</v>
      </c>
      <c r="G9883" s="2" t="s">
        <v>11013</v>
      </c>
      <c r="H9883" s="2" t="s">
        <v>774</v>
      </c>
      <c r="I9883" s="2" t="s">
        <v>623</v>
      </c>
      <c r="J9883" s="2"/>
      <c r="K9883" s="1"/>
      <c r="L9883" s="2" t="s">
        <v>392</v>
      </c>
      <c r="M9883" s="1"/>
      <c r="N9883" s="1"/>
      <c r="O9883" s="1"/>
      <c r="P9883" s="1"/>
      <c r="Q9883" s="2" t="s">
        <v>11015</v>
      </c>
      <c r="R9883" s="1"/>
      <c r="S9883" s="2" t="s">
        <v>121</v>
      </c>
      <c r="T9883" s="2" t="s">
        <v>149</v>
      </c>
      <c r="U9883" s="2" t="s">
        <v>122</v>
      </c>
      <c r="V9883" s="1"/>
      <c r="W9883" s="2" t="s">
        <v>11016</v>
      </c>
      <c r="X9883" s="2" t="s">
        <v>578</v>
      </c>
      <c r="Y9883" s="2" t="s">
        <v>125</v>
      </c>
      <c r="Z9883" s="2" t="s">
        <v>125</v>
      </c>
      <c r="AA9883" s="1"/>
      <c r="AB9883" s="1"/>
      <c r="AC9883" s="1"/>
      <c r="AD9883" s="1"/>
      <c r="AE9883" s="1"/>
      <c r="AF9883" s="1"/>
      <c r="AG9883" s="1"/>
      <c r="AH9883" s="1"/>
      <c r="AI9883" s="1"/>
      <c r="AJ9883" s="1"/>
      <c r="AK9883" s="1"/>
      <c r="AL9883" s="1"/>
      <c r="AM9883" s="1"/>
      <c r="AN9883" s="1"/>
      <c r="AO9883" s="2" t="s">
        <v>11015</v>
      </c>
      <c r="AP9883" s="1"/>
      <c r="AQ9883" s="1"/>
      <c r="AR9883" s="1"/>
      <c r="AS9883" s="2" t="s">
        <v>33</v>
      </c>
      <c r="AT9883" s="1"/>
      <c r="AU9883" s="1"/>
      <c r="AV9883" s="1"/>
      <c r="AW9883" s="1"/>
      <c r="AX9883" s="1"/>
      <c r="AY9883" s="2" t="s">
        <v>29</v>
      </c>
      <c r="AZ9883" s="1"/>
      <c r="BA9883" s="2" t="s">
        <v>35</v>
      </c>
      <c r="BB9883" s="1"/>
      <c r="BC9883" s="1"/>
      <c r="BD9883" s="1"/>
      <c r="BE9883" s="1"/>
    </row>
    <row r="9884" spans="1:57" x14ac:dyDescent="0.25">
      <c r="A9884" s="2">
        <v>5905</v>
      </c>
      <c r="B9884" s="1"/>
      <c r="C9884" s="2" t="s">
        <v>11010</v>
      </c>
      <c r="D9884" s="2" t="s">
        <v>11011</v>
      </c>
      <c r="E9884" s="2" t="s">
        <v>739</v>
      </c>
      <c r="F9884" s="2" t="s">
        <v>11012</v>
      </c>
      <c r="G9884" s="2" t="s">
        <v>11013</v>
      </c>
      <c r="H9884" s="2" t="s">
        <v>774</v>
      </c>
      <c r="I9884" s="2" t="s">
        <v>623</v>
      </c>
      <c r="J9884" s="2"/>
      <c r="K9884" s="1"/>
      <c r="L9884" s="2" t="s">
        <v>392</v>
      </c>
      <c r="M9884" s="1"/>
      <c r="N9884" s="1"/>
      <c r="O9884" s="1"/>
      <c r="P9884" s="1"/>
      <c r="Q9884" s="2" t="s">
        <v>11017</v>
      </c>
      <c r="R9884" s="1"/>
      <c r="S9884" s="2" t="s">
        <v>121</v>
      </c>
      <c r="T9884" s="2" t="s">
        <v>149</v>
      </c>
      <c r="U9884" s="2" t="s">
        <v>122</v>
      </c>
      <c r="V9884" s="1"/>
      <c r="W9884" s="2" t="s">
        <v>11018</v>
      </c>
      <c r="X9884" s="2" t="s">
        <v>2711</v>
      </c>
      <c r="Y9884" s="2" t="s">
        <v>125</v>
      </c>
      <c r="Z9884" s="2" t="s">
        <v>125</v>
      </c>
      <c r="AA9884" s="1"/>
      <c r="AB9884" s="1"/>
      <c r="AC9884" s="1"/>
      <c r="AD9884" s="1"/>
      <c r="AE9884" s="1"/>
      <c r="AF9884" s="1"/>
      <c r="AG9884" s="1"/>
      <c r="AH9884" s="1"/>
      <c r="AI9884" s="1"/>
      <c r="AJ9884" s="1"/>
      <c r="AK9884" s="1"/>
      <c r="AL9884" s="1"/>
      <c r="AM9884" s="1"/>
      <c r="AN9884" s="1"/>
      <c r="AO9884" s="2" t="s">
        <v>11017</v>
      </c>
      <c r="AP9884" s="1"/>
      <c r="AQ9884" s="1"/>
      <c r="AR9884" s="1"/>
      <c r="AS9884" s="2" t="s">
        <v>33</v>
      </c>
      <c r="AT9884" s="1"/>
      <c r="AU9884" s="1"/>
      <c r="AV9884" s="1"/>
      <c r="AW9884" s="1"/>
      <c r="AX9884" s="1"/>
      <c r="AY9884" s="2" t="s">
        <v>29</v>
      </c>
      <c r="AZ9884" s="1"/>
      <c r="BA9884" s="1"/>
      <c r="BB9884" s="1"/>
      <c r="BC9884" s="1"/>
      <c r="BD9884" s="1"/>
      <c r="BE9884" s="1"/>
    </row>
    <row r="9885" spans="1:57" x14ac:dyDescent="0.25">
      <c r="A9885" s="2">
        <v>5905</v>
      </c>
      <c r="B9885" s="1"/>
      <c r="C9885" s="2" t="s">
        <v>11010</v>
      </c>
      <c r="D9885" s="2" t="s">
        <v>11011</v>
      </c>
      <c r="E9885" s="2" t="s">
        <v>739</v>
      </c>
      <c r="F9885" s="2" t="s">
        <v>11012</v>
      </c>
      <c r="G9885" s="2" t="s">
        <v>11013</v>
      </c>
      <c r="H9885" s="2" t="s">
        <v>774</v>
      </c>
      <c r="I9885" s="2" t="s">
        <v>623</v>
      </c>
      <c r="J9885" s="2"/>
      <c r="K9885" s="1"/>
      <c r="L9885" s="2" t="s">
        <v>392</v>
      </c>
      <c r="M9885" s="1"/>
      <c r="N9885" s="1"/>
      <c r="O9885" s="1"/>
      <c r="P9885" s="1"/>
      <c r="Q9885" s="2" t="s">
        <v>9890</v>
      </c>
      <c r="R9885" s="1"/>
      <c r="S9885" s="2" t="s">
        <v>121</v>
      </c>
      <c r="T9885" s="2" t="s">
        <v>149</v>
      </c>
      <c r="U9885" s="2" t="s">
        <v>122</v>
      </c>
      <c r="V9885" s="1"/>
      <c r="W9885" s="2" t="s">
        <v>9891</v>
      </c>
      <c r="X9885" s="2" t="s">
        <v>2708</v>
      </c>
      <c r="Y9885" s="2" t="s">
        <v>125</v>
      </c>
      <c r="Z9885" s="2" t="s">
        <v>125</v>
      </c>
      <c r="AA9885" s="1"/>
      <c r="AB9885" s="1"/>
      <c r="AC9885" s="1"/>
      <c r="AD9885" s="1"/>
      <c r="AE9885" s="1"/>
      <c r="AF9885" s="1"/>
      <c r="AG9885" s="1"/>
      <c r="AH9885" s="1"/>
      <c r="AI9885" s="1"/>
      <c r="AJ9885" s="1"/>
      <c r="AK9885" s="1"/>
      <c r="AL9885" s="1"/>
      <c r="AM9885" s="1"/>
      <c r="AN9885" s="1"/>
      <c r="AO9885" s="2" t="s">
        <v>9890</v>
      </c>
      <c r="AP9885" s="1"/>
      <c r="AQ9885" s="1"/>
      <c r="AR9885" s="1"/>
      <c r="AS9885" s="2" t="s">
        <v>33</v>
      </c>
      <c r="AT9885" s="1"/>
      <c r="AU9885" s="1"/>
      <c r="AV9885" s="1"/>
      <c r="AW9885" s="1"/>
      <c r="AX9885" s="1"/>
      <c r="AY9885" s="2" t="s">
        <v>29</v>
      </c>
      <c r="AZ9885" s="1"/>
      <c r="BA9885" s="1"/>
      <c r="BB9885" s="1"/>
      <c r="BC9885" s="1"/>
      <c r="BD9885" s="1"/>
      <c r="BE9885" s="1"/>
    </row>
    <row r="9886" spans="1:57" x14ac:dyDescent="0.25">
      <c r="A9886" s="2">
        <v>5905</v>
      </c>
      <c r="B9886" s="1"/>
      <c r="C9886" s="2" t="s">
        <v>11010</v>
      </c>
      <c r="D9886" s="2" t="s">
        <v>11011</v>
      </c>
      <c r="E9886" s="2" t="s">
        <v>739</v>
      </c>
      <c r="F9886" s="2" t="s">
        <v>11012</v>
      </c>
      <c r="G9886" s="2" t="s">
        <v>11013</v>
      </c>
      <c r="H9886" s="2" t="s">
        <v>774</v>
      </c>
      <c r="I9886" s="2" t="s">
        <v>623</v>
      </c>
      <c r="J9886" s="2"/>
      <c r="K9886" s="1"/>
      <c r="L9886" s="2" t="s">
        <v>478</v>
      </c>
      <c r="M9886" s="2" t="s">
        <v>125</v>
      </c>
      <c r="N9886" s="1"/>
      <c r="O9886" s="1"/>
      <c r="P9886" s="1"/>
      <c r="Q9886" s="1"/>
      <c r="R9886" s="1"/>
      <c r="S9886" s="1"/>
      <c r="T9886" s="1"/>
      <c r="U9886" s="1"/>
      <c r="V9886" s="1"/>
      <c r="W9886" s="1"/>
      <c r="X9886" s="1"/>
      <c r="Y9886" s="1"/>
      <c r="Z9886" s="1"/>
      <c r="AA9886" s="1"/>
      <c r="AB9886" s="1"/>
      <c r="AC9886" s="1"/>
      <c r="AD9886" s="1"/>
      <c r="AE9886" s="1"/>
      <c r="AF9886" s="1"/>
      <c r="AG9886" s="1"/>
      <c r="AH9886" s="1"/>
      <c r="AI9886" s="1"/>
      <c r="AJ9886" s="1"/>
      <c r="AK9886" s="1"/>
      <c r="AL9886" s="1"/>
      <c r="AM9886" s="1"/>
      <c r="AN9886" s="1"/>
      <c r="AO9886" s="1"/>
      <c r="AP9886" s="1"/>
      <c r="AQ9886" s="1"/>
      <c r="AR9886" s="1"/>
      <c r="AS9886" s="1"/>
      <c r="AT9886" s="1"/>
      <c r="AU9886" s="1"/>
      <c r="AV9886" s="1"/>
      <c r="AW9886" s="1"/>
      <c r="AX9886" s="1"/>
      <c r="AY9886" s="1"/>
      <c r="AZ9886" s="1"/>
      <c r="BA9886" s="1"/>
      <c r="BB9886" s="1"/>
      <c r="BC9886" s="1"/>
      <c r="BD9886" s="1"/>
      <c r="BE9886" s="1"/>
    </row>
    <row r="9887" spans="1:57" x14ac:dyDescent="0.25">
      <c r="A9887" s="2">
        <v>5905</v>
      </c>
      <c r="B9887" s="1"/>
      <c r="C9887" s="2" t="s">
        <v>11010</v>
      </c>
      <c r="D9887" s="2" t="s">
        <v>11011</v>
      </c>
      <c r="E9887" s="2" t="s">
        <v>739</v>
      </c>
      <c r="F9887" s="2" t="s">
        <v>11012</v>
      </c>
      <c r="G9887" s="2" t="s">
        <v>11013</v>
      </c>
      <c r="H9887" s="2" t="s">
        <v>774</v>
      </c>
      <c r="I9887" s="2" t="s">
        <v>623</v>
      </c>
      <c r="J9887" s="2"/>
      <c r="K9887" s="1"/>
      <c r="L9887" s="2" t="s">
        <v>478</v>
      </c>
      <c r="M9887" s="2" t="s">
        <v>125</v>
      </c>
      <c r="N9887" s="1"/>
      <c r="O9887" s="1"/>
      <c r="P9887" s="1"/>
      <c r="Q9887" s="1"/>
      <c r="R9887" s="1"/>
      <c r="S9887" s="1"/>
      <c r="T9887" s="1"/>
      <c r="U9887" s="1"/>
      <c r="V9887" s="1"/>
      <c r="W9887" s="1"/>
      <c r="X9887" s="1"/>
      <c r="Y9887" s="1"/>
      <c r="Z9887" s="1"/>
      <c r="AA9887" s="1"/>
      <c r="AB9887" s="1"/>
      <c r="AC9887" s="1"/>
      <c r="AD9887" s="1"/>
      <c r="AE9887" s="1"/>
      <c r="AF9887" s="1"/>
      <c r="AG9887" s="1"/>
      <c r="AH9887" s="1"/>
      <c r="AI9887" s="1"/>
      <c r="AJ9887" s="1"/>
      <c r="AK9887" s="1"/>
      <c r="AL9887" s="1"/>
      <c r="AM9887" s="1"/>
      <c r="AN9887" s="1"/>
      <c r="AO9887" s="1"/>
      <c r="AP9887" s="1"/>
      <c r="AQ9887" s="1"/>
      <c r="AR9887" s="1"/>
      <c r="AS9887" s="1"/>
      <c r="AT9887" s="1"/>
      <c r="AU9887" s="1"/>
      <c r="AV9887" s="1"/>
      <c r="AW9887" s="1"/>
      <c r="AX9887" s="1"/>
      <c r="AY9887" s="1"/>
      <c r="AZ9887" s="1"/>
      <c r="BA9887" s="1"/>
      <c r="BB9887" s="1"/>
      <c r="BC9887" s="1"/>
      <c r="BD9887" s="1"/>
      <c r="BE9887" s="1"/>
    </row>
    <row r="9888" spans="1:57" x14ac:dyDescent="0.25">
      <c r="A9888" s="2">
        <v>5906</v>
      </c>
      <c r="B9888" s="1"/>
      <c r="C9888" s="2" t="s">
        <v>11019</v>
      </c>
      <c r="D9888" s="2" t="s">
        <v>11020</v>
      </c>
      <c r="E9888" s="1"/>
      <c r="F9888" s="2" t="s">
        <v>11021</v>
      </c>
      <c r="G9888" s="2" t="s">
        <v>5539</v>
      </c>
      <c r="H9888" s="2" t="s">
        <v>9205</v>
      </c>
      <c r="I9888" s="2" t="s">
        <v>853</v>
      </c>
      <c r="J9888" s="2"/>
      <c r="K9888" s="1"/>
      <c r="L9888" s="2">
        <v>2</v>
      </c>
      <c r="M9888" s="1"/>
      <c r="N9888" s="2" t="s">
        <v>11022</v>
      </c>
      <c r="O9888" s="1"/>
      <c r="P9888" s="1"/>
      <c r="Q9888" s="1"/>
      <c r="R9888" s="1"/>
      <c r="S9888" s="1"/>
      <c r="T9888" s="1"/>
      <c r="U9888" s="1"/>
      <c r="V9888" s="1"/>
      <c r="W9888" s="1"/>
      <c r="X9888" s="1"/>
      <c r="Y9888" s="1"/>
      <c r="Z9888" s="1"/>
      <c r="AA9888" s="1"/>
      <c r="AB9888" s="1"/>
      <c r="AC9888" s="1"/>
      <c r="AD9888" s="1"/>
      <c r="AE9888" s="1"/>
      <c r="AF9888" s="1"/>
      <c r="AG9888" s="1"/>
      <c r="AH9888" s="1"/>
      <c r="AI9888" s="1"/>
      <c r="AJ9888" s="1"/>
      <c r="AK9888" s="1"/>
      <c r="AL9888" s="1"/>
      <c r="AM9888" s="1"/>
      <c r="AN9888" s="1"/>
      <c r="AO9888" s="1"/>
      <c r="AP9888" s="1"/>
      <c r="AQ9888" s="1"/>
      <c r="AR9888" s="1"/>
      <c r="AS9888" s="1"/>
      <c r="AT9888" s="1"/>
      <c r="AU9888" s="1"/>
      <c r="AV9888" s="1"/>
      <c r="AW9888" s="1"/>
      <c r="AX9888" s="1"/>
      <c r="AY9888" s="1"/>
      <c r="AZ9888" s="1"/>
      <c r="BA9888" s="1"/>
      <c r="BB9888" s="1"/>
      <c r="BC9888" s="1"/>
      <c r="BD9888" s="1"/>
      <c r="BE9888" s="1"/>
    </row>
    <row r="9889" spans="1:57" x14ac:dyDescent="0.25">
      <c r="A9889" s="2">
        <v>5910</v>
      </c>
      <c r="B9889" s="1"/>
      <c r="C9889" s="2" t="s">
        <v>11023</v>
      </c>
      <c r="D9889" s="2" t="s">
        <v>11024</v>
      </c>
      <c r="E9889" s="2" t="s">
        <v>1241</v>
      </c>
      <c r="F9889" s="2" t="s">
        <v>10502</v>
      </c>
      <c r="G9889" s="2" t="s">
        <v>11025</v>
      </c>
      <c r="H9889" s="2" t="s">
        <v>6811</v>
      </c>
      <c r="I9889" s="2" t="s">
        <v>888</v>
      </c>
      <c r="J9889" s="2"/>
      <c r="K9889" s="1"/>
      <c r="L9889" s="2">
        <v>2</v>
      </c>
      <c r="M9889" s="1"/>
      <c r="N9889" s="2" t="s">
        <v>11026</v>
      </c>
      <c r="O9889" s="1"/>
      <c r="P9889" s="1"/>
      <c r="Q9889" s="1"/>
      <c r="R9889" s="1"/>
      <c r="S9889" s="1"/>
      <c r="T9889" s="1"/>
      <c r="U9889" s="1"/>
      <c r="V9889" s="1"/>
      <c r="W9889" s="1"/>
      <c r="X9889" s="1"/>
      <c r="Y9889" s="1"/>
      <c r="Z9889" s="1"/>
      <c r="AA9889" s="1"/>
      <c r="AB9889" s="1"/>
      <c r="AC9889" s="1"/>
      <c r="AD9889" s="1"/>
      <c r="AE9889" s="1"/>
      <c r="AF9889" s="1"/>
      <c r="AG9889" s="1"/>
      <c r="AH9889" s="1"/>
      <c r="AI9889" s="1"/>
      <c r="AJ9889" s="1"/>
      <c r="AK9889" s="1"/>
      <c r="AL9889" s="1"/>
      <c r="AM9889" s="1"/>
      <c r="AN9889" s="1"/>
      <c r="AO9889" s="1"/>
      <c r="AP9889" s="1"/>
      <c r="AQ9889" s="1"/>
      <c r="AR9889" s="1"/>
      <c r="AS9889" s="1"/>
      <c r="AT9889" s="1"/>
      <c r="AU9889" s="1"/>
      <c r="AV9889" s="1"/>
      <c r="AW9889" s="1"/>
      <c r="AX9889" s="1"/>
      <c r="AY9889" s="1"/>
      <c r="AZ9889" s="1"/>
      <c r="BA9889" s="1"/>
      <c r="BB9889" s="1"/>
      <c r="BC9889" s="1"/>
      <c r="BD9889" s="1"/>
      <c r="BE9889" s="1"/>
    </row>
    <row r="9890" spans="1:57" x14ac:dyDescent="0.25">
      <c r="A9890" s="2">
        <v>5910</v>
      </c>
      <c r="B9890" s="1"/>
      <c r="C9890" s="2" t="s">
        <v>11023</v>
      </c>
      <c r="D9890" s="2" t="s">
        <v>11024</v>
      </c>
      <c r="E9890" s="2" t="s">
        <v>1241</v>
      </c>
      <c r="F9890" s="2" t="s">
        <v>10502</v>
      </c>
      <c r="G9890" s="2" t="s">
        <v>11025</v>
      </c>
      <c r="H9890" s="2" t="s">
        <v>6811</v>
      </c>
      <c r="I9890" s="2" t="s">
        <v>888</v>
      </c>
      <c r="J9890" s="2"/>
      <c r="K9890" s="1"/>
      <c r="L9890" s="2">
        <v>2</v>
      </c>
      <c r="M9890" s="1"/>
      <c r="N9890" s="2" t="s">
        <v>11027</v>
      </c>
      <c r="O9890" s="1"/>
      <c r="P9890" s="1"/>
      <c r="Q9890" s="1"/>
      <c r="R9890" s="1"/>
      <c r="S9890" s="1"/>
      <c r="T9890" s="1"/>
      <c r="U9890" s="1"/>
      <c r="V9890" s="1"/>
      <c r="W9890" s="1"/>
      <c r="X9890" s="1"/>
      <c r="Y9890" s="1"/>
      <c r="Z9890" s="1"/>
      <c r="AA9890" s="1"/>
      <c r="AB9890" s="1"/>
      <c r="AC9890" s="1"/>
      <c r="AD9890" s="1"/>
      <c r="AE9890" s="1"/>
      <c r="AF9890" s="1"/>
      <c r="AG9890" s="1"/>
      <c r="AH9890" s="1"/>
      <c r="AI9890" s="1"/>
      <c r="AJ9890" s="1"/>
      <c r="AK9890" s="1"/>
      <c r="AL9890" s="1"/>
      <c r="AM9890" s="1"/>
      <c r="AN9890" s="1"/>
      <c r="AO9890" s="1"/>
      <c r="AP9890" s="1"/>
      <c r="AQ9890" s="1"/>
      <c r="AR9890" s="1"/>
      <c r="AS9890" s="1"/>
      <c r="AT9890" s="1"/>
      <c r="AU9890" s="1"/>
      <c r="AV9890" s="1"/>
      <c r="AW9890" s="1"/>
      <c r="AX9890" s="1"/>
      <c r="AY9890" s="1"/>
      <c r="AZ9890" s="1"/>
      <c r="BA9890" s="1"/>
      <c r="BB9890" s="1"/>
      <c r="BC9890" s="1"/>
      <c r="BD9890" s="1"/>
      <c r="BE9890" s="1"/>
    </row>
    <row r="9891" spans="1:57" x14ac:dyDescent="0.25">
      <c r="A9891" s="2">
        <v>5912</v>
      </c>
      <c r="B9891" s="1"/>
      <c r="C9891" s="2" t="s">
        <v>11028</v>
      </c>
      <c r="D9891" s="2" t="s">
        <v>11029</v>
      </c>
      <c r="E9891" s="1"/>
      <c r="F9891" s="2" t="s">
        <v>10670</v>
      </c>
      <c r="G9891" s="1"/>
      <c r="H9891" s="2" t="s">
        <v>11030</v>
      </c>
      <c r="I9891" s="2" t="s">
        <v>623</v>
      </c>
      <c r="J9891" s="2"/>
      <c r="K9891" s="1"/>
      <c r="L9891" s="2">
        <v>2</v>
      </c>
      <c r="M9891" s="1"/>
      <c r="N9891" s="2" t="s">
        <v>11031</v>
      </c>
      <c r="O9891" s="1"/>
      <c r="P9891" s="1"/>
      <c r="Q9891" s="1"/>
      <c r="R9891" s="1"/>
      <c r="S9891" s="1"/>
      <c r="T9891" s="1"/>
      <c r="U9891" s="1"/>
      <c r="V9891" s="1"/>
      <c r="W9891" s="1"/>
      <c r="X9891" s="1"/>
      <c r="Y9891" s="1"/>
      <c r="Z9891" s="1"/>
      <c r="AA9891" s="1"/>
      <c r="AB9891" s="1"/>
      <c r="AC9891" s="1"/>
      <c r="AD9891" s="1"/>
      <c r="AE9891" s="1"/>
      <c r="AF9891" s="1"/>
      <c r="AG9891" s="1"/>
      <c r="AH9891" s="1"/>
      <c r="AI9891" s="1"/>
      <c r="AJ9891" s="1"/>
      <c r="AK9891" s="1"/>
      <c r="AL9891" s="1"/>
      <c r="AM9891" s="1"/>
      <c r="AN9891" s="1"/>
      <c r="AO9891" s="1"/>
      <c r="AP9891" s="1"/>
      <c r="AQ9891" s="1"/>
      <c r="AR9891" s="1"/>
      <c r="AS9891" s="1"/>
      <c r="AT9891" s="1"/>
      <c r="AU9891" s="1"/>
      <c r="AV9891" s="1"/>
      <c r="AW9891" s="1"/>
      <c r="AX9891" s="1"/>
      <c r="AY9891" s="1"/>
      <c r="AZ9891" s="1"/>
      <c r="BA9891" s="1"/>
      <c r="BB9891" s="1"/>
      <c r="BC9891" s="1"/>
      <c r="BD9891" s="1"/>
      <c r="BE9891" s="1"/>
    </row>
    <row r="9892" spans="1:57" x14ac:dyDescent="0.25">
      <c r="A9892" s="2">
        <v>5913</v>
      </c>
      <c r="B9892" s="1"/>
      <c r="C9892" s="2" t="s">
        <v>11032</v>
      </c>
      <c r="D9892" s="2" t="s">
        <v>11033</v>
      </c>
      <c r="E9892" s="2" t="s">
        <v>1051</v>
      </c>
      <c r="F9892" s="2" t="s">
        <v>11034</v>
      </c>
      <c r="G9892" s="2" t="s">
        <v>11035</v>
      </c>
      <c r="H9892" s="2" t="s">
        <v>774</v>
      </c>
      <c r="I9892" s="2" t="s">
        <v>9944</v>
      </c>
      <c r="J9892" s="2"/>
      <c r="K9892" s="1"/>
      <c r="L9892" s="2">
        <v>2</v>
      </c>
      <c r="M9892" s="2" t="s">
        <v>4723</v>
      </c>
      <c r="N9892" s="1"/>
      <c r="O9892" s="1"/>
      <c r="P9892" s="1"/>
      <c r="Q9892" s="1"/>
      <c r="R9892" s="1"/>
      <c r="S9892" s="1"/>
      <c r="T9892" s="1"/>
      <c r="U9892" s="1"/>
      <c r="V9892" s="1"/>
      <c r="W9892" s="1"/>
      <c r="X9892" s="1"/>
      <c r="Y9892" s="1"/>
      <c r="Z9892" s="1"/>
      <c r="AA9892" s="1"/>
      <c r="AB9892" s="1"/>
      <c r="AC9892" s="1"/>
      <c r="AD9892" s="1"/>
      <c r="AE9892" s="1"/>
      <c r="AF9892" s="1"/>
      <c r="AG9892" s="1"/>
      <c r="AH9892" s="1"/>
      <c r="AI9892" s="1"/>
      <c r="AJ9892" s="1"/>
      <c r="AK9892" s="1"/>
      <c r="AL9892" s="1"/>
      <c r="AM9892" s="1"/>
      <c r="AN9892" s="1"/>
      <c r="AO9892" s="1"/>
      <c r="AP9892" s="1"/>
      <c r="AQ9892" s="1"/>
      <c r="AR9892" s="1"/>
      <c r="AS9892" s="1"/>
      <c r="AT9892" s="1"/>
      <c r="AU9892" s="1"/>
      <c r="AV9892" s="1"/>
      <c r="AW9892" s="1"/>
      <c r="AX9892" s="1"/>
      <c r="AY9892" s="1"/>
      <c r="AZ9892" s="1"/>
      <c r="BA9892" s="1"/>
      <c r="BB9892" s="1"/>
      <c r="BC9892" s="1"/>
      <c r="BD9892" s="1"/>
      <c r="BE9892" s="1"/>
    </row>
    <row r="9893" spans="1:57" x14ac:dyDescent="0.25">
      <c r="A9893" s="2">
        <v>5914</v>
      </c>
      <c r="B9893" s="1"/>
      <c r="C9893" s="2" t="s">
        <v>11036</v>
      </c>
      <c r="D9893" s="2" t="s">
        <v>11037</v>
      </c>
      <c r="E9893" s="2" t="s">
        <v>1321</v>
      </c>
      <c r="F9893" s="2" t="s">
        <v>328</v>
      </c>
      <c r="G9893" s="2" t="s">
        <v>11038</v>
      </c>
      <c r="H9893" s="2" t="s">
        <v>2998</v>
      </c>
      <c r="I9893" s="2" t="s">
        <v>672</v>
      </c>
      <c r="J9893" s="2"/>
      <c r="K9893" s="1"/>
      <c r="L9893" s="2" t="s">
        <v>392</v>
      </c>
      <c r="M9893" s="1"/>
      <c r="N9893" s="1"/>
      <c r="O9893" s="1"/>
      <c r="P9893" s="1"/>
      <c r="Q9893" s="2" t="s">
        <v>7153</v>
      </c>
      <c r="R9893" s="1"/>
      <c r="S9893" s="2" t="s">
        <v>121</v>
      </c>
      <c r="T9893" s="2" t="s">
        <v>149</v>
      </c>
      <c r="U9893" s="2" t="s">
        <v>122</v>
      </c>
      <c r="V9893" s="1"/>
      <c r="W9893" s="2" t="s">
        <v>7154</v>
      </c>
      <c r="X9893" s="2" t="s">
        <v>574</v>
      </c>
      <c r="Y9893" s="2" t="s">
        <v>151</v>
      </c>
      <c r="Z9893" s="2" t="s">
        <v>125</v>
      </c>
      <c r="AA9893" s="2" t="s">
        <v>126</v>
      </c>
      <c r="AB9893" s="2" t="s">
        <v>127</v>
      </c>
      <c r="AC9893" s="2" t="s">
        <v>151</v>
      </c>
      <c r="AD9893" s="1"/>
      <c r="AE9893" s="2" t="s">
        <v>166</v>
      </c>
      <c r="AF9893" s="2" t="s">
        <v>128</v>
      </c>
      <c r="AG9893" s="2" t="s">
        <v>129</v>
      </c>
      <c r="AH9893" s="2" t="s">
        <v>152</v>
      </c>
      <c r="AI9893" s="2" t="s">
        <v>153</v>
      </c>
      <c r="AJ9893" s="1"/>
      <c r="AK9893" s="1"/>
      <c r="AL9893" s="2" t="s">
        <v>168</v>
      </c>
      <c r="AM9893" s="1"/>
      <c r="AN9893" s="1"/>
      <c r="AO9893" s="2" t="s">
        <v>7153</v>
      </c>
      <c r="AP9893" s="1"/>
      <c r="AQ9893" s="1"/>
      <c r="AR9893" s="1"/>
      <c r="AS9893" s="1"/>
      <c r="AT9893" s="1"/>
      <c r="AU9893" s="1"/>
      <c r="AV9893" s="1"/>
      <c r="AW9893" s="1"/>
      <c r="AX9893" s="2" t="s">
        <v>30</v>
      </c>
      <c r="AY9893" s="1"/>
      <c r="AZ9893" s="1"/>
      <c r="BA9893" s="2" t="s">
        <v>35</v>
      </c>
      <c r="BB9893" s="2" t="s">
        <v>39</v>
      </c>
      <c r="BC9893" s="1"/>
      <c r="BD9893" s="1"/>
      <c r="BE9893" s="1"/>
    </row>
    <row r="9894" spans="1:57" x14ac:dyDescent="0.25">
      <c r="A9894" s="2">
        <v>5914</v>
      </c>
      <c r="B9894" s="1"/>
      <c r="C9894" s="2" t="s">
        <v>11036</v>
      </c>
      <c r="D9894" s="2" t="s">
        <v>11037</v>
      </c>
      <c r="E9894" s="2" t="s">
        <v>1321</v>
      </c>
      <c r="F9894" s="2" t="s">
        <v>328</v>
      </c>
      <c r="G9894" s="2" t="s">
        <v>11038</v>
      </c>
      <c r="H9894" s="2" t="s">
        <v>2998</v>
      </c>
      <c r="I9894" s="2" t="s">
        <v>672</v>
      </c>
      <c r="J9894" s="2"/>
      <c r="K9894" s="1"/>
      <c r="L9894" s="2" t="s">
        <v>392</v>
      </c>
      <c r="M9894" s="1"/>
      <c r="N9894" s="1"/>
      <c r="O9894" s="1"/>
      <c r="P9894" s="1"/>
      <c r="Q9894" s="2" t="s">
        <v>5396</v>
      </c>
      <c r="R9894" s="1"/>
      <c r="S9894" s="2" t="s">
        <v>121</v>
      </c>
      <c r="T9894" s="2" t="s">
        <v>149</v>
      </c>
      <c r="U9894" s="2" t="s">
        <v>122</v>
      </c>
      <c r="V9894" s="1"/>
      <c r="W9894" s="2" t="s">
        <v>3571</v>
      </c>
      <c r="X9894" s="2" t="s">
        <v>1807</v>
      </c>
      <c r="Y9894" s="2" t="s">
        <v>128</v>
      </c>
      <c r="Z9894" s="2" t="s">
        <v>125</v>
      </c>
      <c r="AA9894" s="2" t="s">
        <v>126</v>
      </c>
      <c r="AB9894" s="2" t="s">
        <v>127</v>
      </c>
      <c r="AC9894" s="2" t="s">
        <v>151</v>
      </c>
      <c r="AD9894" s="1"/>
      <c r="AE9894" s="2" t="s">
        <v>166</v>
      </c>
      <c r="AF9894" s="2" t="s">
        <v>128</v>
      </c>
      <c r="AG9894" s="2" t="s">
        <v>129</v>
      </c>
      <c r="AH9894" s="2" t="s">
        <v>152</v>
      </c>
      <c r="AI9894" s="2" t="s">
        <v>153</v>
      </c>
      <c r="AJ9894" s="1"/>
      <c r="AK9894" s="1"/>
      <c r="AL9894" s="2" t="s">
        <v>168</v>
      </c>
      <c r="AM9894" s="1"/>
      <c r="AN9894" s="1"/>
      <c r="AO9894" s="2" t="s">
        <v>5396</v>
      </c>
      <c r="AP9894" s="1"/>
      <c r="AQ9894" s="1"/>
      <c r="AR9894" s="1"/>
      <c r="AS9894" s="1"/>
      <c r="AT9894" s="1"/>
      <c r="AU9894" s="1"/>
      <c r="AV9894" s="1"/>
      <c r="AW9894" s="1"/>
      <c r="AX9894" s="1"/>
      <c r="AY9894" s="1"/>
      <c r="AZ9894" s="1"/>
      <c r="BA9894" s="1"/>
      <c r="BB9894" s="2" t="s">
        <v>39</v>
      </c>
      <c r="BC9894" s="1"/>
      <c r="BD9894" s="1"/>
      <c r="BE9894" s="1"/>
    </row>
    <row r="9895" spans="1:57" x14ac:dyDescent="0.25">
      <c r="A9895" s="2">
        <v>5914</v>
      </c>
      <c r="B9895" s="1"/>
      <c r="C9895" s="2" t="s">
        <v>11036</v>
      </c>
      <c r="D9895" s="2" t="s">
        <v>11037</v>
      </c>
      <c r="E9895" s="2" t="s">
        <v>1321</v>
      </c>
      <c r="F9895" s="2" t="s">
        <v>328</v>
      </c>
      <c r="G9895" s="2" t="s">
        <v>11038</v>
      </c>
      <c r="H9895" s="2" t="s">
        <v>2998</v>
      </c>
      <c r="I9895" s="2" t="s">
        <v>672</v>
      </c>
      <c r="J9895" s="2"/>
      <c r="K9895" s="1"/>
      <c r="L9895" s="2" t="s">
        <v>392</v>
      </c>
      <c r="M9895" s="1"/>
      <c r="N9895" s="1"/>
      <c r="O9895" s="1"/>
      <c r="P9895" s="1"/>
      <c r="Q9895" s="2" t="s">
        <v>11039</v>
      </c>
      <c r="R9895" s="1"/>
      <c r="S9895" s="2" t="s">
        <v>121</v>
      </c>
      <c r="T9895" s="2" t="s">
        <v>149</v>
      </c>
      <c r="U9895" s="2" t="s">
        <v>122</v>
      </c>
      <c r="V9895" s="1"/>
      <c r="W9895" s="2" t="s">
        <v>1822</v>
      </c>
      <c r="X9895" s="2" t="s">
        <v>11040</v>
      </c>
      <c r="Y9895" s="2" t="s">
        <v>129</v>
      </c>
      <c r="Z9895" s="2" t="s">
        <v>125</v>
      </c>
      <c r="AA9895" s="2" t="s">
        <v>126</v>
      </c>
      <c r="AB9895" s="2" t="s">
        <v>127</v>
      </c>
      <c r="AC9895" s="2" t="s">
        <v>151</v>
      </c>
      <c r="AD9895" s="1"/>
      <c r="AE9895" s="2" t="s">
        <v>166</v>
      </c>
      <c r="AF9895" s="2" t="s">
        <v>128</v>
      </c>
      <c r="AG9895" s="2" t="s">
        <v>129</v>
      </c>
      <c r="AH9895" s="2" t="s">
        <v>152</v>
      </c>
      <c r="AI9895" s="2" t="s">
        <v>153</v>
      </c>
      <c r="AJ9895" s="1"/>
      <c r="AK9895" s="1"/>
      <c r="AL9895" s="2" t="s">
        <v>168</v>
      </c>
      <c r="AM9895" s="1"/>
      <c r="AN9895" s="1"/>
      <c r="AO9895" s="2" t="s">
        <v>11039</v>
      </c>
      <c r="AP9895" s="1"/>
      <c r="AQ9895" s="1"/>
      <c r="AR9895" s="1"/>
      <c r="AS9895" s="1"/>
      <c r="AT9895" s="1"/>
      <c r="AU9895" s="1"/>
      <c r="AV9895" s="1"/>
      <c r="AW9895" s="1"/>
      <c r="AX9895" s="1"/>
      <c r="AY9895" s="1"/>
      <c r="AZ9895" s="1"/>
      <c r="BA9895" s="1"/>
      <c r="BB9895" s="2" t="s">
        <v>39</v>
      </c>
      <c r="BC9895" s="1"/>
      <c r="BD9895" s="1"/>
      <c r="BE9895" s="1"/>
    </row>
    <row r="9896" spans="1:57" x14ac:dyDescent="0.25">
      <c r="A9896" s="2">
        <v>5914</v>
      </c>
      <c r="B9896" s="1"/>
      <c r="C9896" s="2" t="s">
        <v>11036</v>
      </c>
      <c r="D9896" s="2" t="s">
        <v>11037</v>
      </c>
      <c r="E9896" s="2" t="s">
        <v>1321</v>
      </c>
      <c r="F9896" s="2" t="s">
        <v>328</v>
      </c>
      <c r="G9896" s="2" t="s">
        <v>11038</v>
      </c>
      <c r="H9896" s="2" t="s">
        <v>2998</v>
      </c>
      <c r="I9896" s="2" t="s">
        <v>672</v>
      </c>
      <c r="J9896" s="2"/>
      <c r="K9896" s="1"/>
      <c r="L9896" s="2" t="s">
        <v>392</v>
      </c>
      <c r="M9896" s="1"/>
      <c r="N9896" s="1"/>
      <c r="O9896" s="1"/>
      <c r="P9896" s="1"/>
      <c r="Q9896" s="2" t="s">
        <v>11041</v>
      </c>
      <c r="R9896" s="1"/>
      <c r="S9896" s="2" t="s">
        <v>121</v>
      </c>
      <c r="T9896" s="2" t="s">
        <v>149</v>
      </c>
      <c r="U9896" s="2" t="s">
        <v>122</v>
      </c>
      <c r="V9896" s="1"/>
      <c r="W9896" s="2" t="s">
        <v>11042</v>
      </c>
      <c r="X9896" s="2" t="s">
        <v>3855</v>
      </c>
      <c r="Y9896" s="2" t="s">
        <v>168</v>
      </c>
      <c r="Z9896" s="2" t="s">
        <v>125</v>
      </c>
      <c r="AA9896" s="2" t="s">
        <v>126</v>
      </c>
      <c r="AB9896" s="2" t="s">
        <v>127</v>
      </c>
      <c r="AC9896" s="2" t="s">
        <v>151</v>
      </c>
      <c r="AD9896" s="1"/>
      <c r="AE9896" s="2" t="s">
        <v>166</v>
      </c>
      <c r="AF9896" s="2" t="s">
        <v>128</v>
      </c>
      <c r="AG9896" s="2" t="s">
        <v>129</v>
      </c>
      <c r="AH9896" s="2" t="s">
        <v>152</v>
      </c>
      <c r="AI9896" s="2" t="s">
        <v>153</v>
      </c>
      <c r="AJ9896" s="1"/>
      <c r="AK9896" s="1"/>
      <c r="AL9896" s="2" t="s">
        <v>168</v>
      </c>
      <c r="AM9896" s="1"/>
      <c r="AN9896" s="1"/>
      <c r="AO9896" s="2" t="s">
        <v>11041</v>
      </c>
      <c r="AP9896" s="1"/>
      <c r="AQ9896" s="1"/>
      <c r="AR9896" s="1"/>
      <c r="AS9896" s="1"/>
      <c r="AT9896" s="1"/>
      <c r="AU9896" s="1"/>
      <c r="AV9896" s="1"/>
      <c r="AW9896" s="1"/>
      <c r="AX9896" s="1"/>
      <c r="AY9896" s="1"/>
      <c r="AZ9896" s="1"/>
      <c r="BA9896" s="1"/>
      <c r="BB9896" s="2" t="s">
        <v>39</v>
      </c>
      <c r="BC9896" s="1"/>
      <c r="BD9896" s="1"/>
      <c r="BE9896" s="1"/>
    </row>
    <row r="9897" spans="1:57" x14ac:dyDescent="0.25">
      <c r="A9897" s="2">
        <v>5914</v>
      </c>
      <c r="B9897" s="1"/>
      <c r="C9897" s="2" t="s">
        <v>11036</v>
      </c>
      <c r="D9897" s="2" t="s">
        <v>11037</v>
      </c>
      <c r="E9897" s="2" t="s">
        <v>1321</v>
      </c>
      <c r="F9897" s="2" t="s">
        <v>328</v>
      </c>
      <c r="G9897" s="2" t="s">
        <v>11038</v>
      </c>
      <c r="H9897" s="2" t="s">
        <v>2998</v>
      </c>
      <c r="I9897" s="2" t="s">
        <v>672</v>
      </c>
      <c r="J9897" s="2"/>
      <c r="K9897" s="1"/>
      <c r="L9897" s="2" t="s">
        <v>392</v>
      </c>
      <c r="M9897" s="1"/>
      <c r="N9897" s="1"/>
      <c r="O9897" s="1"/>
      <c r="P9897" s="1"/>
      <c r="Q9897" s="2" t="s">
        <v>2630</v>
      </c>
      <c r="R9897" s="1"/>
      <c r="S9897" s="2" t="s">
        <v>121</v>
      </c>
      <c r="T9897" s="2" t="s">
        <v>149</v>
      </c>
      <c r="U9897" s="2" t="s">
        <v>122</v>
      </c>
      <c r="V9897" s="1"/>
      <c r="W9897" s="2" t="s">
        <v>2631</v>
      </c>
      <c r="X9897" s="2" t="s">
        <v>2632</v>
      </c>
      <c r="Y9897" s="2" t="s">
        <v>153</v>
      </c>
      <c r="Z9897" s="2" t="s">
        <v>125</v>
      </c>
      <c r="AA9897" s="2" t="s">
        <v>126</v>
      </c>
      <c r="AB9897" s="2" t="s">
        <v>127</v>
      </c>
      <c r="AC9897" s="2" t="s">
        <v>151</v>
      </c>
      <c r="AD9897" s="1"/>
      <c r="AE9897" s="2" t="s">
        <v>166</v>
      </c>
      <c r="AF9897" s="2" t="s">
        <v>128</v>
      </c>
      <c r="AG9897" s="2" t="s">
        <v>129</v>
      </c>
      <c r="AH9897" s="2" t="s">
        <v>152</v>
      </c>
      <c r="AI9897" s="2" t="s">
        <v>153</v>
      </c>
      <c r="AJ9897" s="1"/>
      <c r="AK9897" s="1"/>
      <c r="AL9897" s="2" t="s">
        <v>168</v>
      </c>
      <c r="AM9897" s="1"/>
      <c r="AN9897" s="1"/>
      <c r="AO9897" s="2" t="s">
        <v>2630</v>
      </c>
      <c r="AP9897" s="1"/>
      <c r="AQ9897" s="1"/>
      <c r="AR9897" s="1"/>
      <c r="AS9897" s="1"/>
      <c r="AT9897" s="1"/>
      <c r="AU9897" s="1"/>
      <c r="AV9897" s="1"/>
      <c r="AW9897" s="1"/>
      <c r="AX9897" s="1"/>
      <c r="AY9897" s="1"/>
      <c r="AZ9897" s="1"/>
      <c r="BA9897" s="1"/>
      <c r="BB9897" s="2" t="s">
        <v>39</v>
      </c>
      <c r="BC9897" s="1"/>
      <c r="BD9897" s="1"/>
      <c r="BE9897" s="1"/>
    </row>
    <row r="9898" spans="1:57" x14ac:dyDescent="0.25">
      <c r="A9898" s="2">
        <v>5914</v>
      </c>
      <c r="B9898" s="1"/>
      <c r="C9898" s="2" t="s">
        <v>11036</v>
      </c>
      <c r="D9898" s="2" t="s">
        <v>11037</v>
      </c>
      <c r="E9898" s="2" t="s">
        <v>1321</v>
      </c>
      <c r="F9898" s="2" t="s">
        <v>328</v>
      </c>
      <c r="G9898" s="2" t="s">
        <v>11038</v>
      </c>
      <c r="H9898" s="2" t="s">
        <v>2998</v>
      </c>
      <c r="I9898" s="2" t="s">
        <v>672</v>
      </c>
      <c r="J9898" s="2"/>
      <c r="K9898" s="1"/>
      <c r="L9898" s="2" t="s">
        <v>392</v>
      </c>
      <c r="M9898" s="1"/>
      <c r="N9898" s="1"/>
      <c r="O9898" s="1"/>
      <c r="P9898" s="1"/>
      <c r="Q9898" s="2" t="s">
        <v>11043</v>
      </c>
      <c r="R9898" s="1"/>
      <c r="S9898" s="2" t="s">
        <v>121</v>
      </c>
      <c r="T9898" s="1"/>
      <c r="U9898" s="2" t="s">
        <v>122</v>
      </c>
      <c r="V9898" s="1"/>
      <c r="W9898" s="2" t="s">
        <v>704</v>
      </c>
      <c r="X9898" s="2" t="s">
        <v>1829</v>
      </c>
      <c r="Y9898" s="2" t="s">
        <v>129</v>
      </c>
      <c r="Z9898" s="2" t="s">
        <v>125</v>
      </c>
      <c r="AA9898" s="2" t="s">
        <v>126</v>
      </c>
      <c r="AB9898" s="2" t="s">
        <v>127</v>
      </c>
      <c r="AC9898" s="2" t="s">
        <v>151</v>
      </c>
      <c r="AD9898" s="1"/>
      <c r="AE9898" s="2" t="s">
        <v>166</v>
      </c>
      <c r="AF9898" s="2" t="s">
        <v>128</v>
      </c>
      <c r="AG9898" s="2" t="s">
        <v>129</v>
      </c>
      <c r="AH9898" s="2" t="s">
        <v>152</v>
      </c>
      <c r="AI9898" s="2" t="s">
        <v>153</v>
      </c>
      <c r="AJ9898" s="1"/>
      <c r="AK9898" s="1"/>
      <c r="AL9898" s="2" t="s">
        <v>168</v>
      </c>
      <c r="AM9898" s="1"/>
      <c r="AN9898" s="1"/>
      <c r="AO9898" s="2" t="s">
        <v>11043</v>
      </c>
      <c r="AP9898" s="1"/>
      <c r="AQ9898" s="1"/>
      <c r="AR9898" s="1"/>
      <c r="AS9898" s="2" t="s">
        <v>33</v>
      </c>
      <c r="AT9898" s="1"/>
      <c r="AU9898" s="1"/>
      <c r="AV9898" s="1"/>
      <c r="AW9898" s="1"/>
      <c r="AX9898" s="1"/>
      <c r="AY9898" s="2" t="s">
        <v>29</v>
      </c>
      <c r="AZ9898" s="1"/>
      <c r="BA9898" s="1"/>
      <c r="BB9898" s="2" t="s">
        <v>39</v>
      </c>
      <c r="BC9898" s="1"/>
      <c r="BD9898" s="1"/>
      <c r="BE9898" s="1"/>
    </row>
    <row r="9899" spans="1:57" x14ac:dyDescent="0.25">
      <c r="A9899" s="2">
        <v>5914</v>
      </c>
      <c r="B9899" s="1"/>
      <c r="C9899" s="2" t="s">
        <v>11036</v>
      </c>
      <c r="D9899" s="2" t="s">
        <v>11037</v>
      </c>
      <c r="E9899" s="2" t="s">
        <v>1321</v>
      </c>
      <c r="F9899" s="2" t="s">
        <v>328</v>
      </c>
      <c r="G9899" s="2" t="s">
        <v>11038</v>
      </c>
      <c r="H9899" s="2" t="s">
        <v>2998</v>
      </c>
      <c r="I9899" s="2" t="s">
        <v>672</v>
      </c>
      <c r="J9899" s="2"/>
      <c r="K9899" s="1"/>
      <c r="L9899" s="2" t="s">
        <v>392</v>
      </c>
      <c r="M9899" s="1"/>
      <c r="N9899" s="1"/>
      <c r="O9899" s="1"/>
      <c r="P9899" s="1"/>
      <c r="Q9899" s="2" t="s">
        <v>10649</v>
      </c>
      <c r="R9899" s="1"/>
      <c r="S9899" s="2" t="s">
        <v>121</v>
      </c>
      <c r="T9899" s="1"/>
      <c r="U9899" s="2" t="s">
        <v>122</v>
      </c>
      <c r="V9899" s="1"/>
      <c r="W9899" s="2" t="s">
        <v>681</v>
      </c>
      <c r="X9899" s="2" t="s">
        <v>3837</v>
      </c>
      <c r="Y9899" s="2" t="s">
        <v>129</v>
      </c>
      <c r="Z9899" s="2" t="s">
        <v>125</v>
      </c>
      <c r="AA9899" s="2" t="s">
        <v>126</v>
      </c>
      <c r="AB9899" s="2" t="s">
        <v>127</v>
      </c>
      <c r="AC9899" s="2" t="s">
        <v>151</v>
      </c>
      <c r="AD9899" s="1"/>
      <c r="AE9899" s="2" t="s">
        <v>166</v>
      </c>
      <c r="AF9899" s="2" t="s">
        <v>128</v>
      </c>
      <c r="AG9899" s="2" t="s">
        <v>129</v>
      </c>
      <c r="AH9899" s="2" t="s">
        <v>152</v>
      </c>
      <c r="AI9899" s="2" t="s">
        <v>153</v>
      </c>
      <c r="AJ9899" s="1"/>
      <c r="AK9899" s="1"/>
      <c r="AL9899" s="2" t="s">
        <v>168</v>
      </c>
      <c r="AM9899" s="1"/>
      <c r="AN9899" s="1"/>
      <c r="AO9899" s="2" t="s">
        <v>10649</v>
      </c>
      <c r="AP9899" s="1"/>
      <c r="AQ9899" s="1"/>
      <c r="AR9899" s="1"/>
      <c r="AS9899" s="2" t="s">
        <v>33</v>
      </c>
      <c r="AT9899" s="1"/>
      <c r="AU9899" s="1"/>
      <c r="AV9899" s="1"/>
      <c r="AW9899" s="1"/>
      <c r="AX9899" s="1"/>
      <c r="AY9899" s="2" t="s">
        <v>29</v>
      </c>
      <c r="AZ9899" s="1"/>
      <c r="BA9899" s="1"/>
      <c r="BB9899" s="2" t="s">
        <v>39</v>
      </c>
      <c r="BC9899" s="1"/>
      <c r="BD9899" s="1"/>
      <c r="BE9899" s="1"/>
    </row>
    <row r="9900" spans="1:57" x14ac:dyDescent="0.25">
      <c r="A9900" s="2">
        <v>5914</v>
      </c>
      <c r="B9900" s="1"/>
      <c r="C9900" s="2" t="s">
        <v>11036</v>
      </c>
      <c r="D9900" s="2" t="s">
        <v>11037</v>
      </c>
      <c r="E9900" s="2" t="s">
        <v>1321</v>
      </c>
      <c r="F9900" s="2" t="s">
        <v>328</v>
      </c>
      <c r="G9900" s="2" t="s">
        <v>11038</v>
      </c>
      <c r="H9900" s="2" t="s">
        <v>2998</v>
      </c>
      <c r="I9900" s="2" t="s">
        <v>672</v>
      </c>
      <c r="J9900" s="2"/>
      <c r="K9900" s="1"/>
      <c r="L9900" s="2" t="s">
        <v>392</v>
      </c>
      <c r="M9900" s="1"/>
      <c r="N9900" s="1"/>
      <c r="O9900" s="1"/>
      <c r="P9900" s="1"/>
      <c r="Q9900" s="2" t="s">
        <v>10648</v>
      </c>
      <c r="R9900" s="1"/>
      <c r="S9900" s="2" t="s">
        <v>121</v>
      </c>
      <c r="T9900" s="2" t="s">
        <v>149</v>
      </c>
      <c r="U9900" s="2" t="s">
        <v>122</v>
      </c>
      <c r="V9900" s="1"/>
      <c r="W9900" s="2" t="s">
        <v>679</v>
      </c>
      <c r="X9900" s="2" t="s">
        <v>3844</v>
      </c>
      <c r="Y9900" s="2" t="s">
        <v>129</v>
      </c>
      <c r="Z9900" s="2" t="s">
        <v>125</v>
      </c>
      <c r="AA9900" s="2" t="s">
        <v>126</v>
      </c>
      <c r="AB9900" s="2" t="s">
        <v>127</v>
      </c>
      <c r="AC9900" s="2" t="s">
        <v>151</v>
      </c>
      <c r="AD9900" s="1"/>
      <c r="AE9900" s="2" t="s">
        <v>166</v>
      </c>
      <c r="AF9900" s="2" t="s">
        <v>128</v>
      </c>
      <c r="AG9900" s="2" t="s">
        <v>129</v>
      </c>
      <c r="AH9900" s="2" t="s">
        <v>152</v>
      </c>
      <c r="AI9900" s="2" t="s">
        <v>153</v>
      </c>
      <c r="AJ9900" s="1"/>
      <c r="AK9900" s="1"/>
      <c r="AL9900" s="2" t="s">
        <v>168</v>
      </c>
      <c r="AM9900" s="1"/>
      <c r="AN9900" s="1"/>
      <c r="AO9900" s="2" t="s">
        <v>10648</v>
      </c>
      <c r="AP9900" s="1"/>
      <c r="AQ9900" s="1"/>
      <c r="AR9900" s="1"/>
      <c r="AS9900" s="2" t="s">
        <v>33</v>
      </c>
      <c r="AT9900" s="1"/>
      <c r="AU9900" s="1"/>
      <c r="AV9900" s="1"/>
      <c r="AW9900" s="1"/>
      <c r="AX9900" s="1"/>
      <c r="AY9900" s="2" t="s">
        <v>29</v>
      </c>
      <c r="AZ9900" s="1"/>
      <c r="BA9900" s="1"/>
      <c r="BB9900" s="2" t="s">
        <v>39</v>
      </c>
      <c r="BC9900" s="1"/>
      <c r="BD9900" s="1"/>
      <c r="BE9900" s="1"/>
    </row>
    <row r="9901" spans="1:57" x14ac:dyDescent="0.25">
      <c r="A9901" s="2">
        <v>5914</v>
      </c>
      <c r="B9901" s="1"/>
      <c r="C9901" s="2" t="s">
        <v>11036</v>
      </c>
      <c r="D9901" s="2" t="s">
        <v>11037</v>
      </c>
      <c r="E9901" s="2" t="s">
        <v>1321</v>
      </c>
      <c r="F9901" s="2" t="s">
        <v>328</v>
      </c>
      <c r="G9901" s="2" t="s">
        <v>11038</v>
      </c>
      <c r="H9901" s="2" t="s">
        <v>2998</v>
      </c>
      <c r="I9901" s="2" t="s">
        <v>672</v>
      </c>
      <c r="J9901" s="2"/>
      <c r="K9901" s="1"/>
      <c r="L9901" s="2" t="s">
        <v>392</v>
      </c>
      <c r="M9901" s="1"/>
      <c r="N9901" s="1"/>
      <c r="O9901" s="1"/>
      <c r="P9901" s="1"/>
      <c r="Q9901" s="2" t="s">
        <v>11044</v>
      </c>
      <c r="R9901" s="1"/>
      <c r="S9901" s="1"/>
      <c r="T9901" s="2" t="s">
        <v>149</v>
      </c>
      <c r="U9901" s="2" t="s">
        <v>122</v>
      </c>
      <c r="V9901" s="1"/>
      <c r="W9901" s="2" t="s">
        <v>11045</v>
      </c>
      <c r="X9901" s="2" t="s">
        <v>1811</v>
      </c>
      <c r="Y9901" s="2" t="s">
        <v>151</v>
      </c>
      <c r="Z9901" s="2" t="s">
        <v>125</v>
      </c>
      <c r="AA9901" s="2" t="s">
        <v>126</v>
      </c>
      <c r="AB9901" s="2" t="s">
        <v>127</v>
      </c>
      <c r="AC9901" s="2" t="s">
        <v>151</v>
      </c>
      <c r="AD9901" s="1"/>
      <c r="AE9901" s="2" t="s">
        <v>166</v>
      </c>
      <c r="AF9901" s="2" t="s">
        <v>128</v>
      </c>
      <c r="AG9901" s="2" t="s">
        <v>129</v>
      </c>
      <c r="AH9901" s="2" t="s">
        <v>152</v>
      </c>
      <c r="AI9901" s="2" t="s">
        <v>153</v>
      </c>
      <c r="AJ9901" s="1"/>
      <c r="AK9901" s="1"/>
      <c r="AL9901" s="2" t="s">
        <v>168</v>
      </c>
      <c r="AM9901" s="1"/>
      <c r="AN9901" s="1"/>
      <c r="AO9901" s="2" t="s">
        <v>11044</v>
      </c>
      <c r="AP9901" s="1"/>
      <c r="AQ9901" s="1"/>
      <c r="AR9901" s="1"/>
      <c r="AS9901" s="1"/>
      <c r="AT9901" s="1"/>
      <c r="AU9901" s="1"/>
      <c r="AV9901" s="1"/>
      <c r="AW9901" s="1"/>
      <c r="AX9901" s="2" t="s">
        <v>30</v>
      </c>
      <c r="AY9901" s="1"/>
      <c r="AZ9901" s="1"/>
      <c r="BA9901" s="1"/>
      <c r="BB9901" s="2" t="s">
        <v>39</v>
      </c>
      <c r="BC9901" s="1"/>
      <c r="BD9901" s="1"/>
      <c r="BE9901" s="1"/>
    </row>
    <row r="9902" spans="1:57" x14ac:dyDescent="0.25">
      <c r="A9902" s="2">
        <v>5914</v>
      </c>
      <c r="B9902" s="1"/>
      <c r="C9902" s="2" t="s">
        <v>11036</v>
      </c>
      <c r="D9902" s="2" t="s">
        <v>11037</v>
      </c>
      <c r="E9902" s="2" t="s">
        <v>1321</v>
      </c>
      <c r="F9902" s="2" t="s">
        <v>328</v>
      </c>
      <c r="G9902" s="2" t="s">
        <v>11038</v>
      </c>
      <c r="H9902" s="2" t="s">
        <v>2998</v>
      </c>
      <c r="I9902" s="2" t="s">
        <v>672</v>
      </c>
      <c r="J9902" s="2"/>
      <c r="K9902" s="1"/>
      <c r="L9902" s="2" t="s">
        <v>392</v>
      </c>
      <c r="M9902" s="1"/>
      <c r="N9902" s="1"/>
      <c r="O9902" s="1"/>
      <c r="P9902" s="1"/>
      <c r="Q9902" s="2" t="s">
        <v>3953</v>
      </c>
      <c r="R9902" s="1"/>
      <c r="S9902" s="2" t="s">
        <v>121</v>
      </c>
      <c r="T9902" s="2" t="s">
        <v>149</v>
      </c>
      <c r="U9902" s="2" t="s">
        <v>122</v>
      </c>
      <c r="V9902" s="1"/>
      <c r="W9902" s="2" t="s">
        <v>1847</v>
      </c>
      <c r="X9902" s="2" t="s">
        <v>3954</v>
      </c>
      <c r="Y9902" s="2" t="s">
        <v>151</v>
      </c>
      <c r="Z9902" s="2" t="s">
        <v>125</v>
      </c>
      <c r="AA9902" s="2" t="s">
        <v>126</v>
      </c>
      <c r="AB9902" s="2" t="s">
        <v>127</v>
      </c>
      <c r="AC9902" s="2" t="s">
        <v>151</v>
      </c>
      <c r="AD9902" s="1"/>
      <c r="AE9902" s="2" t="s">
        <v>166</v>
      </c>
      <c r="AF9902" s="2" t="s">
        <v>128</v>
      </c>
      <c r="AG9902" s="2" t="s">
        <v>129</v>
      </c>
      <c r="AH9902" s="2" t="s">
        <v>152</v>
      </c>
      <c r="AI9902" s="2" t="s">
        <v>153</v>
      </c>
      <c r="AJ9902" s="1"/>
      <c r="AK9902" s="1"/>
      <c r="AL9902" s="2" t="s">
        <v>168</v>
      </c>
      <c r="AM9902" s="1"/>
      <c r="AN9902" s="1"/>
      <c r="AO9902" s="2" t="s">
        <v>3953</v>
      </c>
      <c r="AP9902" s="1"/>
      <c r="AQ9902" s="1"/>
      <c r="AR9902" s="1"/>
      <c r="AS9902" s="1"/>
      <c r="AT9902" s="1"/>
      <c r="AU9902" s="1"/>
      <c r="AV9902" s="1"/>
      <c r="AW9902" s="1"/>
      <c r="AX9902" s="2" t="s">
        <v>30</v>
      </c>
      <c r="AY9902" s="1"/>
      <c r="AZ9902" s="1"/>
      <c r="BA9902" s="1"/>
      <c r="BB9902" s="2" t="s">
        <v>39</v>
      </c>
      <c r="BC9902" s="1"/>
      <c r="BD9902" s="1"/>
      <c r="BE9902" s="1"/>
    </row>
    <row r="9903" spans="1:57" x14ac:dyDescent="0.25">
      <c r="A9903" s="2">
        <v>5914</v>
      </c>
      <c r="B9903" s="1"/>
      <c r="C9903" s="2" t="s">
        <v>11036</v>
      </c>
      <c r="D9903" s="2" t="s">
        <v>11037</v>
      </c>
      <c r="E9903" s="2" t="s">
        <v>1321</v>
      </c>
      <c r="F9903" s="2" t="s">
        <v>328</v>
      </c>
      <c r="G9903" s="2" t="s">
        <v>11038</v>
      </c>
      <c r="H9903" s="2" t="s">
        <v>2998</v>
      </c>
      <c r="I9903" s="2" t="s">
        <v>672</v>
      </c>
      <c r="J9903" s="2"/>
      <c r="K9903" s="1"/>
      <c r="L9903" s="2" t="s">
        <v>392</v>
      </c>
      <c r="M9903" s="1"/>
      <c r="N9903" s="1"/>
      <c r="O9903" s="1"/>
      <c r="P9903" s="1"/>
      <c r="Q9903" s="2" t="s">
        <v>11046</v>
      </c>
      <c r="R9903" s="1"/>
      <c r="S9903" s="2" t="s">
        <v>121</v>
      </c>
      <c r="T9903" s="2" t="s">
        <v>149</v>
      </c>
      <c r="U9903" s="2" t="s">
        <v>122</v>
      </c>
      <c r="V9903" s="1"/>
      <c r="W9903" s="2" t="s">
        <v>11047</v>
      </c>
      <c r="X9903" s="2" t="s">
        <v>1837</v>
      </c>
      <c r="Y9903" s="2" t="s">
        <v>128</v>
      </c>
      <c r="Z9903" s="2" t="s">
        <v>125</v>
      </c>
      <c r="AA9903" s="2" t="s">
        <v>126</v>
      </c>
      <c r="AB9903" s="2" t="s">
        <v>127</v>
      </c>
      <c r="AC9903" s="2" t="s">
        <v>151</v>
      </c>
      <c r="AD9903" s="1"/>
      <c r="AE9903" s="2" t="s">
        <v>166</v>
      </c>
      <c r="AF9903" s="2" t="s">
        <v>128</v>
      </c>
      <c r="AG9903" s="2" t="s">
        <v>129</v>
      </c>
      <c r="AH9903" s="2" t="s">
        <v>152</v>
      </c>
      <c r="AI9903" s="2" t="s">
        <v>153</v>
      </c>
      <c r="AJ9903" s="1"/>
      <c r="AK9903" s="1"/>
      <c r="AL9903" s="2" t="s">
        <v>168</v>
      </c>
      <c r="AM9903" s="1"/>
      <c r="AN9903" s="1"/>
      <c r="AO9903" s="2" t="s">
        <v>11046</v>
      </c>
      <c r="AP9903" s="1"/>
      <c r="AQ9903" s="1"/>
      <c r="AR9903" s="1"/>
      <c r="AS9903" s="1"/>
      <c r="AT9903" s="2" t="s">
        <v>31</v>
      </c>
      <c r="AU9903" s="1"/>
      <c r="AV9903" s="1"/>
      <c r="AW9903" s="1"/>
      <c r="AX9903" s="2" t="s">
        <v>30</v>
      </c>
      <c r="AY9903" s="1"/>
      <c r="AZ9903" s="1"/>
      <c r="BA9903" s="2" t="s">
        <v>35</v>
      </c>
      <c r="BB9903" s="2" t="s">
        <v>39</v>
      </c>
      <c r="BC9903" s="2" t="s">
        <v>753</v>
      </c>
      <c r="BD9903" s="1"/>
      <c r="BE9903" s="1"/>
    </row>
    <row r="9904" spans="1:57" x14ac:dyDescent="0.25">
      <c r="A9904" s="2">
        <v>5914</v>
      </c>
      <c r="B9904" s="1"/>
      <c r="C9904" s="2" t="s">
        <v>11036</v>
      </c>
      <c r="D9904" s="2" t="s">
        <v>11037</v>
      </c>
      <c r="E9904" s="2" t="s">
        <v>1321</v>
      </c>
      <c r="F9904" s="2" t="s">
        <v>328</v>
      </c>
      <c r="G9904" s="2" t="s">
        <v>11038</v>
      </c>
      <c r="H9904" s="2" t="s">
        <v>2998</v>
      </c>
      <c r="I9904" s="2" t="s">
        <v>672</v>
      </c>
      <c r="J9904" s="2"/>
      <c r="K9904" s="1"/>
      <c r="L9904" s="2" t="s">
        <v>392</v>
      </c>
      <c r="M9904" s="1"/>
      <c r="N9904" s="1"/>
      <c r="O9904" s="1"/>
      <c r="P9904" s="1"/>
      <c r="Q9904" s="2" t="s">
        <v>11048</v>
      </c>
      <c r="R9904" s="1"/>
      <c r="S9904" s="1"/>
      <c r="T9904" s="2" t="s">
        <v>149</v>
      </c>
      <c r="U9904" s="2" t="s">
        <v>122</v>
      </c>
      <c r="V9904" s="1"/>
      <c r="W9904" s="2" t="s">
        <v>6159</v>
      </c>
      <c r="X9904" s="2" t="s">
        <v>1803</v>
      </c>
      <c r="Y9904" s="2" t="s">
        <v>153</v>
      </c>
      <c r="Z9904" s="2" t="s">
        <v>125</v>
      </c>
      <c r="AA9904" s="2" t="s">
        <v>126</v>
      </c>
      <c r="AB9904" s="2" t="s">
        <v>127</v>
      </c>
      <c r="AC9904" s="2" t="s">
        <v>151</v>
      </c>
      <c r="AD9904" s="1"/>
      <c r="AE9904" s="2" t="s">
        <v>166</v>
      </c>
      <c r="AF9904" s="2" t="s">
        <v>128</v>
      </c>
      <c r="AG9904" s="2" t="s">
        <v>129</v>
      </c>
      <c r="AH9904" s="2" t="s">
        <v>152</v>
      </c>
      <c r="AI9904" s="2" t="s">
        <v>153</v>
      </c>
      <c r="AJ9904" s="1"/>
      <c r="AK9904" s="1"/>
      <c r="AL9904" s="2" t="s">
        <v>168</v>
      </c>
      <c r="AM9904" s="1"/>
      <c r="AN9904" s="1"/>
      <c r="AO9904" s="2" t="s">
        <v>11048</v>
      </c>
      <c r="AP9904" s="1"/>
      <c r="AQ9904" s="1"/>
      <c r="AR9904" s="1"/>
      <c r="AS9904" s="1"/>
      <c r="AT9904" s="1"/>
      <c r="AU9904" s="1"/>
      <c r="AV9904" s="1"/>
      <c r="AW9904" s="1"/>
      <c r="AX9904" s="2" t="s">
        <v>30</v>
      </c>
      <c r="AY9904" s="1"/>
      <c r="AZ9904" s="1"/>
      <c r="BA9904" s="2" t="s">
        <v>35</v>
      </c>
      <c r="BB9904" s="2" t="s">
        <v>39</v>
      </c>
      <c r="BC9904" s="2" t="s">
        <v>753</v>
      </c>
      <c r="BD9904" s="1"/>
      <c r="BE9904" s="1"/>
    </row>
    <row r="9905" spans="1:57" x14ac:dyDescent="0.25">
      <c r="A9905" s="2">
        <v>5914</v>
      </c>
      <c r="B9905" s="1"/>
      <c r="C9905" s="2" t="s">
        <v>11036</v>
      </c>
      <c r="D9905" s="2" t="s">
        <v>11037</v>
      </c>
      <c r="E9905" s="2" t="s">
        <v>1321</v>
      </c>
      <c r="F9905" s="2" t="s">
        <v>328</v>
      </c>
      <c r="G9905" s="2" t="s">
        <v>11038</v>
      </c>
      <c r="H9905" s="2" t="s">
        <v>2998</v>
      </c>
      <c r="I9905" s="2" t="s">
        <v>672</v>
      </c>
      <c r="J9905" s="2"/>
      <c r="K9905" s="1"/>
      <c r="L9905" s="2" t="s">
        <v>392</v>
      </c>
      <c r="M9905" s="1"/>
      <c r="N9905" s="1"/>
      <c r="O9905" s="1"/>
      <c r="P9905" s="1"/>
      <c r="Q9905" s="2" t="s">
        <v>11049</v>
      </c>
      <c r="R9905" s="1"/>
      <c r="S9905" s="2" t="s">
        <v>121</v>
      </c>
      <c r="T9905" s="2" t="s">
        <v>149</v>
      </c>
      <c r="U9905" s="2" t="s">
        <v>122</v>
      </c>
      <c r="V9905" s="1"/>
      <c r="W9905" s="2" t="s">
        <v>8994</v>
      </c>
      <c r="X9905" s="2" t="s">
        <v>2967</v>
      </c>
      <c r="Y9905" s="2" t="s">
        <v>152</v>
      </c>
      <c r="Z9905" s="2" t="s">
        <v>125</v>
      </c>
      <c r="AA9905" s="2" t="s">
        <v>126</v>
      </c>
      <c r="AB9905" s="2" t="s">
        <v>127</v>
      </c>
      <c r="AC9905" s="2" t="s">
        <v>151</v>
      </c>
      <c r="AD9905" s="1"/>
      <c r="AE9905" s="2" t="s">
        <v>166</v>
      </c>
      <c r="AF9905" s="2" t="s">
        <v>128</v>
      </c>
      <c r="AG9905" s="2" t="s">
        <v>129</v>
      </c>
      <c r="AH9905" s="2" t="s">
        <v>152</v>
      </c>
      <c r="AI9905" s="2" t="s">
        <v>153</v>
      </c>
      <c r="AJ9905" s="1"/>
      <c r="AK9905" s="1"/>
      <c r="AL9905" s="2" t="s">
        <v>168</v>
      </c>
      <c r="AM9905" s="1"/>
      <c r="AN9905" s="1"/>
      <c r="AO9905" s="2" t="s">
        <v>11049</v>
      </c>
      <c r="AP9905" s="1"/>
      <c r="AQ9905" s="1"/>
      <c r="AR9905" s="1"/>
      <c r="AS9905" s="1"/>
      <c r="AT9905" s="1"/>
      <c r="AU9905" s="1"/>
      <c r="AV9905" s="1"/>
      <c r="AW9905" s="1"/>
      <c r="AX9905" s="2" t="s">
        <v>30</v>
      </c>
      <c r="AY9905" s="1"/>
      <c r="AZ9905" s="1"/>
      <c r="BA9905" s="2" t="s">
        <v>35</v>
      </c>
      <c r="BB9905" s="2" t="s">
        <v>39</v>
      </c>
      <c r="BC9905" s="2" t="s">
        <v>753</v>
      </c>
      <c r="BD9905" s="1"/>
      <c r="BE9905" s="1"/>
    </row>
    <row r="9906" spans="1:57" x14ac:dyDescent="0.25">
      <c r="A9906" s="2">
        <v>5914</v>
      </c>
      <c r="B9906" s="1"/>
      <c r="C9906" s="2" t="s">
        <v>11036</v>
      </c>
      <c r="D9906" s="2" t="s">
        <v>11037</v>
      </c>
      <c r="E9906" s="2" t="s">
        <v>1321</v>
      </c>
      <c r="F9906" s="2" t="s">
        <v>328</v>
      </c>
      <c r="G9906" s="2" t="s">
        <v>11038</v>
      </c>
      <c r="H9906" s="2" t="s">
        <v>2998</v>
      </c>
      <c r="I9906" s="2" t="s">
        <v>672</v>
      </c>
      <c r="J9906" s="2"/>
      <c r="K9906" s="1"/>
      <c r="L9906" s="2" t="s">
        <v>392</v>
      </c>
      <c r="M9906" s="1"/>
      <c r="N9906" s="1"/>
      <c r="O9906" s="1"/>
      <c r="P9906" s="1"/>
      <c r="Q9906" s="2" t="s">
        <v>1742</v>
      </c>
      <c r="R9906" s="1"/>
      <c r="S9906" s="1"/>
      <c r="T9906" s="2" t="s">
        <v>149</v>
      </c>
      <c r="U9906" s="2" t="s">
        <v>122</v>
      </c>
      <c r="V9906" s="1"/>
      <c r="W9906" s="2" t="s">
        <v>716</v>
      </c>
      <c r="X9906" s="2" t="s">
        <v>551</v>
      </c>
      <c r="Y9906" s="2" t="s">
        <v>151</v>
      </c>
      <c r="Z9906" s="2" t="s">
        <v>125</v>
      </c>
      <c r="AA9906" s="2" t="s">
        <v>126</v>
      </c>
      <c r="AB9906" s="2" t="s">
        <v>127</v>
      </c>
      <c r="AC9906" s="2" t="s">
        <v>151</v>
      </c>
      <c r="AD9906" s="1"/>
      <c r="AE9906" s="2" t="s">
        <v>166</v>
      </c>
      <c r="AF9906" s="2" t="s">
        <v>128</v>
      </c>
      <c r="AG9906" s="2" t="s">
        <v>129</v>
      </c>
      <c r="AH9906" s="2" t="s">
        <v>152</v>
      </c>
      <c r="AI9906" s="2" t="s">
        <v>153</v>
      </c>
      <c r="AJ9906" s="1"/>
      <c r="AK9906" s="1"/>
      <c r="AL9906" s="2" t="s">
        <v>168</v>
      </c>
      <c r="AM9906" s="1"/>
      <c r="AN9906" s="1"/>
      <c r="AO9906" s="2" t="s">
        <v>1742</v>
      </c>
      <c r="AP9906" s="1"/>
      <c r="AQ9906" s="1"/>
      <c r="AR9906" s="1"/>
      <c r="AS9906" s="1"/>
      <c r="AT9906" s="1"/>
      <c r="AU9906" s="1"/>
      <c r="AV9906" s="1"/>
      <c r="AW9906" s="1"/>
      <c r="AX9906" s="2" t="s">
        <v>30</v>
      </c>
      <c r="AY9906" s="1"/>
      <c r="AZ9906" s="1"/>
      <c r="BA9906" s="2" t="s">
        <v>35</v>
      </c>
      <c r="BB9906" s="2" t="s">
        <v>39</v>
      </c>
      <c r="BC9906" s="2" t="s">
        <v>753</v>
      </c>
      <c r="BD9906" s="1"/>
      <c r="BE9906" s="1"/>
    </row>
    <row r="9907" spans="1:57" x14ac:dyDescent="0.25">
      <c r="A9907" s="2">
        <v>5914</v>
      </c>
      <c r="B9907" s="1"/>
      <c r="C9907" s="2" t="s">
        <v>11036</v>
      </c>
      <c r="D9907" s="2" t="s">
        <v>11037</v>
      </c>
      <c r="E9907" s="2" t="s">
        <v>1321</v>
      </c>
      <c r="F9907" s="2" t="s">
        <v>328</v>
      </c>
      <c r="G9907" s="2" t="s">
        <v>11038</v>
      </c>
      <c r="H9907" s="2" t="s">
        <v>2998</v>
      </c>
      <c r="I9907" s="2" t="s">
        <v>672</v>
      </c>
      <c r="J9907" s="2"/>
      <c r="K9907" s="1"/>
      <c r="L9907" s="2" t="s">
        <v>392</v>
      </c>
      <c r="M9907" s="1"/>
      <c r="N9907" s="1"/>
      <c r="O9907" s="1"/>
      <c r="P9907" s="1"/>
      <c r="Q9907" s="2" t="s">
        <v>11050</v>
      </c>
      <c r="R9907" s="1"/>
      <c r="S9907" s="1"/>
      <c r="T9907" s="2" t="s">
        <v>149</v>
      </c>
      <c r="U9907" s="2" t="s">
        <v>122</v>
      </c>
      <c r="V9907" s="1"/>
      <c r="W9907" s="2" t="s">
        <v>11051</v>
      </c>
      <c r="X9907" s="2" t="s">
        <v>1819</v>
      </c>
      <c r="Y9907" s="2" t="s">
        <v>153</v>
      </c>
      <c r="Z9907" s="2" t="s">
        <v>125</v>
      </c>
      <c r="AA9907" s="2" t="s">
        <v>126</v>
      </c>
      <c r="AB9907" s="2" t="s">
        <v>127</v>
      </c>
      <c r="AC9907" s="2" t="s">
        <v>151</v>
      </c>
      <c r="AD9907" s="1"/>
      <c r="AE9907" s="2" t="s">
        <v>166</v>
      </c>
      <c r="AF9907" s="2" t="s">
        <v>128</v>
      </c>
      <c r="AG9907" s="2" t="s">
        <v>129</v>
      </c>
      <c r="AH9907" s="2" t="s">
        <v>152</v>
      </c>
      <c r="AI9907" s="2" t="s">
        <v>153</v>
      </c>
      <c r="AJ9907" s="1"/>
      <c r="AK9907" s="1"/>
      <c r="AL9907" s="2" t="s">
        <v>168</v>
      </c>
      <c r="AM9907" s="1"/>
      <c r="AN9907" s="1"/>
      <c r="AO9907" s="2" t="s">
        <v>11050</v>
      </c>
      <c r="AP9907" s="1"/>
      <c r="AQ9907" s="1"/>
      <c r="AR9907" s="1"/>
      <c r="AS9907" s="1"/>
      <c r="AT9907" s="1"/>
      <c r="AU9907" s="1"/>
      <c r="AV9907" s="1"/>
      <c r="AW9907" s="1"/>
      <c r="AX9907" s="2" t="s">
        <v>30</v>
      </c>
      <c r="AY9907" s="1"/>
      <c r="AZ9907" s="1"/>
      <c r="BA9907" s="2" t="s">
        <v>35</v>
      </c>
      <c r="BB9907" s="2" t="s">
        <v>39</v>
      </c>
      <c r="BC9907" s="2" t="s">
        <v>753</v>
      </c>
      <c r="BD9907" s="1"/>
      <c r="BE9907" s="1"/>
    </row>
    <row r="9908" spans="1:57" x14ac:dyDescent="0.25">
      <c r="A9908" s="2">
        <v>5914</v>
      </c>
      <c r="B9908" s="1"/>
      <c r="C9908" s="2" t="s">
        <v>11036</v>
      </c>
      <c r="D9908" s="2" t="s">
        <v>11037</v>
      </c>
      <c r="E9908" s="2" t="s">
        <v>1321</v>
      </c>
      <c r="F9908" s="2" t="s">
        <v>328</v>
      </c>
      <c r="G9908" s="2" t="s">
        <v>11038</v>
      </c>
      <c r="H9908" s="2" t="s">
        <v>2998</v>
      </c>
      <c r="I9908" s="2" t="s">
        <v>672</v>
      </c>
      <c r="J9908" s="2"/>
      <c r="K9908" s="1"/>
      <c r="L9908" s="2" t="s">
        <v>392</v>
      </c>
      <c r="M9908" s="1"/>
      <c r="N9908" s="1"/>
      <c r="O9908" s="1"/>
      <c r="P9908" s="1"/>
      <c r="Q9908" s="2" t="s">
        <v>10998</v>
      </c>
      <c r="R9908" s="1"/>
      <c r="S9908" s="2" t="s">
        <v>121</v>
      </c>
      <c r="T9908" s="2" t="s">
        <v>149</v>
      </c>
      <c r="U9908" s="2" t="s">
        <v>122</v>
      </c>
      <c r="V9908" s="1"/>
      <c r="W9908" s="2" t="s">
        <v>1825</v>
      </c>
      <c r="X9908" s="2" t="s">
        <v>644</v>
      </c>
      <c r="Y9908" s="2" t="s">
        <v>166</v>
      </c>
      <c r="Z9908" s="2" t="s">
        <v>125</v>
      </c>
      <c r="AA9908" s="2" t="s">
        <v>126</v>
      </c>
      <c r="AB9908" s="2" t="s">
        <v>127</v>
      </c>
      <c r="AC9908" s="2" t="s">
        <v>151</v>
      </c>
      <c r="AD9908" s="1"/>
      <c r="AE9908" s="2" t="s">
        <v>166</v>
      </c>
      <c r="AF9908" s="2" t="s">
        <v>128</v>
      </c>
      <c r="AG9908" s="2" t="s">
        <v>129</v>
      </c>
      <c r="AH9908" s="2" t="s">
        <v>152</v>
      </c>
      <c r="AI9908" s="2" t="s">
        <v>153</v>
      </c>
      <c r="AJ9908" s="1"/>
      <c r="AK9908" s="1"/>
      <c r="AL9908" s="2" t="s">
        <v>168</v>
      </c>
      <c r="AM9908" s="1"/>
      <c r="AN9908" s="1"/>
      <c r="AO9908" s="2" t="s">
        <v>10998</v>
      </c>
      <c r="AP9908" s="1"/>
      <c r="AQ9908" s="1"/>
      <c r="AR9908" s="1"/>
      <c r="AS9908" s="1"/>
      <c r="AT9908" s="1"/>
      <c r="AU9908" s="1"/>
      <c r="AV9908" s="1"/>
      <c r="AW9908" s="1"/>
      <c r="AX9908" s="2" t="s">
        <v>30</v>
      </c>
      <c r="AY9908" s="1"/>
      <c r="AZ9908" s="1"/>
      <c r="BA9908" s="2" t="s">
        <v>35</v>
      </c>
      <c r="BB9908" s="2" t="s">
        <v>39</v>
      </c>
      <c r="BC9908" s="2" t="s">
        <v>753</v>
      </c>
      <c r="BD9908" s="1"/>
      <c r="BE9908" s="1"/>
    </row>
    <row r="9909" spans="1:57" x14ac:dyDescent="0.25">
      <c r="A9909" s="2">
        <v>5914</v>
      </c>
      <c r="B9909" s="1"/>
      <c r="C9909" s="2" t="s">
        <v>11036</v>
      </c>
      <c r="D9909" s="2" t="s">
        <v>11037</v>
      </c>
      <c r="E9909" s="2" t="s">
        <v>1321</v>
      </c>
      <c r="F9909" s="2" t="s">
        <v>328</v>
      </c>
      <c r="G9909" s="2" t="s">
        <v>11038</v>
      </c>
      <c r="H9909" s="2" t="s">
        <v>2998</v>
      </c>
      <c r="I9909" s="2" t="s">
        <v>672</v>
      </c>
      <c r="J9909" s="2"/>
      <c r="K9909" s="1"/>
      <c r="L9909" s="2" t="s">
        <v>392</v>
      </c>
      <c r="M9909" s="1"/>
      <c r="N9909" s="1"/>
      <c r="O9909" s="1"/>
      <c r="P9909" s="1"/>
      <c r="Q9909" s="2" t="s">
        <v>11052</v>
      </c>
      <c r="R9909" s="1"/>
      <c r="S9909" s="2" t="s">
        <v>121</v>
      </c>
      <c r="T9909" s="2" t="s">
        <v>149</v>
      </c>
      <c r="U9909" s="2" t="s">
        <v>122</v>
      </c>
      <c r="V9909" s="1"/>
      <c r="W9909" s="2" t="s">
        <v>11053</v>
      </c>
      <c r="X9909" s="2" t="s">
        <v>649</v>
      </c>
      <c r="Y9909" s="2" t="s">
        <v>166</v>
      </c>
      <c r="Z9909" s="2" t="s">
        <v>125</v>
      </c>
      <c r="AA9909" s="2" t="s">
        <v>126</v>
      </c>
      <c r="AB9909" s="2" t="s">
        <v>127</v>
      </c>
      <c r="AC9909" s="2" t="s">
        <v>151</v>
      </c>
      <c r="AD9909" s="1"/>
      <c r="AE9909" s="2" t="s">
        <v>166</v>
      </c>
      <c r="AF9909" s="2" t="s">
        <v>128</v>
      </c>
      <c r="AG9909" s="2" t="s">
        <v>129</v>
      </c>
      <c r="AH9909" s="2" t="s">
        <v>152</v>
      </c>
      <c r="AI9909" s="2" t="s">
        <v>153</v>
      </c>
      <c r="AJ9909" s="1"/>
      <c r="AK9909" s="1"/>
      <c r="AL9909" s="2" t="s">
        <v>168</v>
      </c>
      <c r="AM9909" s="1"/>
      <c r="AN9909" s="1"/>
      <c r="AO9909" s="2" t="s">
        <v>11052</v>
      </c>
      <c r="AP9909" s="1"/>
      <c r="AQ9909" s="1"/>
      <c r="AR9909" s="1"/>
      <c r="AS9909" s="1"/>
      <c r="AT9909" s="1"/>
      <c r="AU9909" s="1"/>
      <c r="AV9909" s="1"/>
      <c r="AW9909" s="1"/>
      <c r="AX9909" s="2" t="s">
        <v>30</v>
      </c>
      <c r="AY9909" s="1"/>
      <c r="AZ9909" s="1"/>
      <c r="BA9909" s="2" t="s">
        <v>35</v>
      </c>
      <c r="BB9909" s="2" t="s">
        <v>39</v>
      </c>
      <c r="BC9909" s="2" t="s">
        <v>753</v>
      </c>
      <c r="BD9909" s="1"/>
      <c r="BE9909" s="1"/>
    </row>
    <row r="9910" spans="1:57" x14ac:dyDescent="0.25">
      <c r="A9910" s="2">
        <v>5914</v>
      </c>
      <c r="B9910" s="1"/>
      <c r="C9910" s="2" t="s">
        <v>11036</v>
      </c>
      <c r="D9910" s="2" t="s">
        <v>11037</v>
      </c>
      <c r="E9910" s="2" t="s">
        <v>1321</v>
      </c>
      <c r="F9910" s="2" t="s">
        <v>328</v>
      </c>
      <c r="G9910" s="2" t="s">
        <v>11038</v>
      </c>
      <c r="H9910" s="2" t="s">
        <v>2998</v>
      </c>
      <c r="I9910" s="2" t="s">
        <v>672</v>
      </c>
      <c r="J9910" s="2"/>
      <c r="K9910" s="1"/>
      <c r="L9910" s="2" t="s">
        <v>392</v>
      </c>
      <c r="M9910" s="1"/>
      <c r="N9910" s="1"/>
      <c r="O9910" s="1"/>
      <c r="P9910" s="1"/>
      <c r="Q9910" s="2" t="s">
        <v>484</v>
      </c>
      <c r="R9910" s="1"/>
      <c r="S9910" s="2" t="s">
        <v>121</v>
      </c>
      <c r="T9910" s="2" t="s">
        <v>149</v>
      </c>
      <c r="U9910" s="2" t="s">
        <v>122</v>
      </c>
      <c r="V9910" s="1"/>
      <c r="W9910" s="2" t="s">
        <v>485</v>
      </c>
      <c r="X9910" s="2" t="s">
        <v>486</v>
      </c>
      <c r="Y9910" s="2" t="s">
        <v>153</v>
      </c>
      <c r="Z9910" s="2" t="s">
        <v>125</v>
      </c>
      <c r="AA9910" s="2" t="s">
        <v>126</v>
      </c>
      <c r="AB9910" s="2" t="s">
        <v>127</v>
      </c>
      <c r="AC9910" s="2" t="s">
        <v>151</v>
      </c>
      <c r="AD9910" s="1"/>
      <c r="AE9910" s="2" t="s">
        <v>166</v>
      </c>
      <c r="AF9910" s="2" t="s">
        <v>128</v>
      </c>
      <c r="AG9910" s="2" t="s">
        <v>129</v>
      </c>
      <c r="AH9910" s="2" t="s">
        <v>152</v>
      </c>
      <c r="AI9910" s="2" t="s">
        <v>153</v>
      </c>
      <c r="AJ9910" s="1"/>
      <c r="AK9910" s="1"/>
      <c r="AL9910" s="2" t="s">
        <v>168</v>
      </c>
      <c r="AM9910" s="1"/>
      <c r="AN9910" s="1"/>
      <c r="AO9910" s="2" t="s">
        <v>484</v>
      </c>
      <c r="AP9910" s="1"/>
      <c r="AQ9910" s="1"/>
      <c r="AR9910" s="1"/>
      <c r="AS9910" s="1"/>
      <c r="AT9910" s="1"/>
      <c r="AU9910" s="1"/>
      <c r="AV9910" s="1"/>
      <c r="AW9910" s="1"/>
      <c r="AX9910" s="2" t="s">
        <v>30</v>
      </c>
      <c r="AY9910" s="1"/>
      <c r="AZ9910" s="1"/>
      <c r="BA9910" s="2" t="s">
        <v>35</v>
      </c>
      <c r="BB9910" s="2" t="s">
        <v>39</v>
      </c>
      <c r="BC9910" s="2" t="s">
        <v>753</v>
      </c>
      <c r="BD9910" s="1"/>
      <c r="BE9910" s="1"/>
    </row>
    <row r="9911" spans="1:57" x14ac:dyDescent="0.25">
      <c r="A9911" s="2">
        <v>5914</v>
      </c>
      <c r="B9911" s="1"/>
      <c r="C9911" s="2" t="s">
        <v>11036</v>
      </c>
      <c r="D9911" s="2" t="s">
        <v>11037</v>
      </c>
      <c r="E9911" s="2" t="s">
        <v>1321</v>
      </c>
      <c r="F9911" s="2" t="s">
        <v>328</v>
      </c>
      <c r="G9911" s="2" t="s">
        <v>11038</v>
      </c>
      <c r="H9911" s="2" t="s">
        <v>2998</v>
      </c>
      <c r="I9911" s="2" t="s">
        <v>672</v>
      </c>
      <c r="J9911" s="2"/>
      <c r="K9911" s="1"/>
      <c r="L9911" s="2" t="s">
        <v>392</v>
      </c>
      <c r="M9911" s="1"/>
      <c r="N9911" s="1"/>
      <c r="O9911" s="1"/>
      <c r="P9911" s="1"/>
      <c r="Q9911" s="2" t="s">
        <v>487</v>
      </c>
      <c r="R9911" s="1"/>
      <c r="S9911" s="2" t="s">
        <v>121</v>
      </c>
      <c r="T9911" s="2" t="s">
        <v>149</v>
      </c>
      <c r="U9911" s="2" t="s">
        <v>122</v>
      </c>
      <c r="V9911" s="1"/>
      <c r="W9911" s="2" t="s">
        <v>488</v>
      </c>
      <c r="X9911" s="2" t="s">
        <v>489</v>
      </c>
      <c r="Y9911" s="2" t="s">
        <v>151</v>
      </c>
      <c r="Z9911" s="2" t="s">
        <v>125</v>
      </c>
      <c r="AA9911" s="2" t="s">
        <v>126</v>
      </c>
      <c r="AB9911" s="2" t="s">
        <v>127</v>
      </c>
      <c r="AC9911" s="2" t="s">
        <v>151</v>
      </c>
      <c r="AD9911" s="1"/>
      <c r="AE9911" s="2" t="s">
        <v>166</v>
      </c>
      <c r="AF9911" s="2" t="s">
        <v>128</v>
      </c>
      <c r="AG9911" s="2" t="s">
        <v>129</v>
      </c>
      <c r="AH9911" s="2" t="s">
        <v>152</v>
      </c>
      <c r="AI9911" s="2" t="s">
        <v>153</v>
      </c>
      <c r="AJ9911" s="1"/>
      <c r="AK9911" s="1"/>
      <c r="AL9911" s="2" t="s">
        <v>168</v>
      </c>
      <c r="AM9911" s="1"/>
      <c r="AN9911" s="1"/>
      <c r="AO9911" s="2" t="s">
        <v>487</v>
      </c>
      <c r="AP9911" s="1"/>
      <c r="AQ9911" s="1"/>
      <c r="AR9911" s="1"/>
      <c r="AS9911" s="1"/>
      <c r="AT9911" s="1"/>
      <c r="AU9911" s="1"/>
      <c r="AV9911" s="1"/>
      <c r="AW9911" s="1"/>
      <c r="AX9911" s="2" t="s">
        <v>30</v>
      </c>
      <c r="AY9911" s="1"/>
      <c r="AZ9911" s="1"/>
      <c r="BA9911" s="2" t="s">
        <v>35</v>
      </c>
      <c r="BB9911" s="2" t="s">
        <v>39</v>
      </c>
      <c r="BC9911" s="2" t="s">
        <v>753</v>
      </c>
      <c r="BD9911" s="1"/>
      <c r="BE9911" s="1"/>
    </row>
    <row r="9912" spans="1:57" x14ac:dyDescent="0.25">
      <c r="A9912" s="2">
        <v>5914</v>
      </c>
      <c r="B9912" s="1"/>
      <c r="C9912" s="2" t="s">
        <v>11036</v>
      </c>
      <c r="D9912" s="2" t="s">
        <v>11037</v>
      </c>
      <c r="E9912" s="2" t="s">
        <v>1321</v>
      </c>
      <c r="F9912" s="2" t="s">
        <v>328</v>
      </c>
      <c r="G9912" s="2" t="s">
        <v>11038</v>
      </c>
      <c r="H9912" s="2" t="s">
        <v>2998</v>
      </c>
      <c r="I9912" s="2" t="s">
        <v>672</v>
      </c>
      <c r="J9912" s="2"/>
      <c r="K9912" s="1"/>
      <c r="L9912" s="2" t="s">
        <v>392</v>
      </c>
      <c r="M9912" s="1"/>
      <c r="N9912" s="1"/>
      <c r="O9912" s="1"/>
      <c r="P9912" s="1"/>
      <c r="Q9912" s="2" t="s">
        <v>7151</v>
      </c>
      <c r="R9912" s="1"/>
      <c r="S9912" s="2" t="s">
        <v>121</v>
      </c>
      <c r="T9912" s="2" t="s">
        <v>149</v>
      </c>
      <c r="U9912" s="2" t="s">
        <v>122</v>
      </c>
      <c r="V9912" s="1"/>
      <c r="W9912" s="2" t="s">
        <v>7152</v>
      </c>
      <c r="X9912" s="2" t="s">
        <v>564</v>
      </c>
      <c r="Y9912" s="2" t="s">
        <v>152</v>
      </c>
      <c r="Z9912" s="2" t="s">
        <v>125</v>
      </c>
      <c r="AA9912" s="2" t="s">
        <v>126</v>
      </c>
      <c r="AB9912" s="2" t="s">
        <v>127</v>
      </c>
      <c r="AC9912" s="2" t="s">
        <v>151</v>
      </c>
      <c r="AD9912" s="1"/>
      <c r="AE9912" s="2" t="s">
        <v>166</v>
      </c>
      <c r="AF9912" s="2" t="s">
        <v>128</v>
      </c>
      <c r="AG9912" s="2" t="s">
        <v>129</v>
      </c>
      <c r="AH9912" s="2" t="s">
        <v>152</v>
      </c>
      <c r="AI9912" s="2" t="s">
        <v>153</v>
      </c>
      <c r="AJ9912" s="1"/>
      <c r="AK9912" s="1"/>
      <c r="AL9912" s="2" t="s">
        <v>168</v>
      </c>
      <c r="AM9912" s="1"/>
      <c r="AN9912" s="1"/>
      <c r="AO9912" s="2" t="s">
        <v>7151</v>
      </c>
      <c r="AP9912" s="1"/>
      <c r="AQ9912" s="1"/>
      <c r="AR9912" s="1"/>
      <c r="AS9912" s="2" t="s">
        <v>33</v>
      </c>
      <c r="AT9912" s="1"/>
      <c r="AU9912" s="1"/>
      <c r="AV9912" s="1"/>
      <c r="AW9912" s="1"/>
      <c r="AX9912" s="2" t="s">
        <v>30</v>
      </c>
      <c r="AY9912" s="2" t="s">
        <v>29</v>
      </c>
      <c r="AZ9912" s="1"/>
      <c r="BA9912" s="2" t="s">
        <v>35</v>
      </c>
      <c r="BB9912" s="2" t="s">
        <v>39</v>
      </c>
      <c r="BC9912" s="2" t="s">
        <v>753</v>
      </c>
      <c r="BD9912" s="1"/>
      <c r="BE9912" s="1"/>
    </row>
    <row r="9913" spans="1:57" x14ac:dyDescent="0.25">
      <c r="A9913" s="2">
        <v>5914</v>
      </c>
      <c r="B9913" s="1"/>
      <c r="C9913" s="2" t="s">
        <v>11036</v>
      </c>
      <c r="D9913" s="2" t="s">
        <v>11037</v>
      </c>
      <c r="E9913" s="2" t="s">
        <v>1321</v>
      </c>
      <c r="F9913" s="2" t="s">
        <v>328</v>
      </c>
      <c r="G9913" s="2" t="s">
        <v>11038</v>
      </c>
      <c r="H9913" s="2" t="s">
        <v>2998</v>
      </c>
      <c r="I9913" s="2" t="s">
        <v>672</v>
      </c>
      <c r="J9913" s="2"/>
      <c r="K9913" s="1"/>
      <c r="L9913" s="2" t="s">
        <v>392</v>
      </c>
      <c r="M9913" s="1"/>
      <c r="N9913" s="1"/>
      <c r="O9913" s="1"/>
      <c r="P9913" s="1"/>
      <c r="Q9913" s="2" t="s">
        <v>11054</v>
      </c>
      <c r="R9913" s="1"/>
      <c r="S9913" s="1"/>
      <c r="T9913" s="2" t="s">
        <v>149</v>
      </c>
      <c r="U9913" s="2" t="s">
        <v>122</v>
      </c>
      <c r="V9913" s="1"/>
      <c r="W9913" s="1"/>
      <c r="X9913" s="2" t="s">
        <v>11055</v>
      </c>
      <c r="Y9913" s="2" t="s">
        <v>129</v>
      </c>
      <c r="Z9913" s="2" t="s">
        <v>125</v>
      </c>
      <c r="AA9913" s="2" t="s">
        <v>126</v>
      </c>
      <c r="AB9913" s="2" t="s">
        <v>127</v>
      </c>
      <c r="AC9913" s="2" t="s">
        <v>151</v>
      </c>
      <c r="AD9913" s="1"/>
      <c r="AE9913" s="2" t="s">
        <v>166</v>
      </c>
      <c r="AF9913" s="2" t="s">
        <v>128</v>
      </c>
      <c r="AG9913" s="2" t="s">
        <v>129</v>
      </c>
      <c r="AH9913" s="2" t="s">
        <v>152</v>
      </c>
      <c r="AI9913" s="2" t="s">
        <v>153</v>
      </c>
      <c r="AJ9913" s="1"/>
      <c r="AK9913" s="1"/>
      <c r="AL9913" s="2" t="s">
        <v>168</v>
      </c>
      <c r="AM9913" s="1"/>
      <c r="AN9913" s="1"/>
      <c r="AO9913" s="2" t="s">
        <v>11054</v>
      </c>
      <c r="AP9913" s="1"/>
      <c r="AQ9913" s="1"/>
      <c r="AR9913" s="1"/>
      <c r="AS9913" s="1"/>
      <c r="AT9913" s="1"/>
      <c r="AU9913" s="1"/>
      <c r="AV9913" s="1"/>
      <c r="AW9913" s="1"/>
      <c r="AX9913" s="2" t="s">
        <v>30</v>
      </c>
      <c r="AY9913" s="1"/>
      <c r="AZ9913" s="1"/>
      <c r="BA9913" s="2" t="s">
        <v>35</v>
      </c>
      <c r="BB9913" s="1"/>
      <c r="BC9913" s="2" t="s">
        <v>753</v>
      </c>
      <c r="BD9913" s="1"/>
      <c r="BE9913" s="1"/>
    </row>
    <row r="9914" spans="1:57" x14ac:dyDescent="0.25">
      <c r="A9914" s="2">
        <v>5914</v>
      </c>
      <c r="B9914" s="1"/>
      <c r="C9914" s="2" t="s">
        <v>11036</v>
      </c>
      <c r="D9914" s="2" t="s">
        <v>11037</v>
      </c>
      <c r="E9914" s="2" t="s">
        <v>1321</v>
      </c>
      <c r="F9914" s="2" t="s">
        <v>328</v>
      </c>
      <c r="G9914" s="2" t="s">
        <v>11038</v>
      </c>
      <c r="H9914" s="2" t="s">
        <v>2998</v>
      </c>
      <c r="I9914" s="2" t="s">
        <v>672</v>
      </c>
      <c r="J9914" s="2"/>
      <c r="K9914" s="1"/>
      <c r="L9914" s="2" t="s">
        <v>392</v>
      </c>
      <c r="M9914" s="1"/>
      <c r="N9914" s="1"/>
      <c r="O9914" s="1"/>
      <c r="P9914" s="1"/>
      <c r="Q9914" s="2" t="s">
        <v>11056</v>
      </c>
      <c r="R9914" s="1"/>
      <c r="S9914" s="1"/>
      <c r="T9914" s="2" t="s">
        <v>149</v>
      </c>
      <c r="U9914" s="2" t="s">
        <v>122</v>
      </c>
      <c r="V9914" s="1"/>
      <c r="W9914" s="1"/>
      <c r="X9914" s="2" t="s">
        <v>11057</v>
      </c>
      <c r="Y9914" s="2" t="s">
        <v>129</v>
      </c>
      <c r="Z9914" s="2" t="s">
        <v>125</v>
      </c>
      <c r="AA9914" s="2" t="s">
        <v>126</v>
      </c>
      <c r="AB9914" s="2" t="s">
        <v>127</v>
      </c>
      <c r="AC9914" s="2" t="s">
        <v>151</v>
      </c>
      <c r="AD9914" s="1"/>
      <c r="AE9914" s="2" t="s">
        <v>166</v>
      </c>
      <c r="AF9914" s="2" t="s">
        <v>128</v>
      </c>
      <c r="AG9914" s="2" t="s">
        <v>129</v>
      </c>
      <c r="AH9914" s="2" t="s">
        <v>152</v>
      </c>
      <c r="AI9914" s="2" t="s">
        <v>153</v>
      </c>
      <c r="AJ9914" s="1"/>
      <c r="AK9914" s="1"/>
      <c r="AL9914" s="2" t="s">
        <v>168</v>
      </c>
      <c r="AM9914" s="1"/>
      <c r="AN9914" s="1"/>
      <c r="AO9914" s="2" t="s">
        <v>11056</v>
      </c>
      <c r="AP9914" s="1"/>
      <c r="AQ9914" s="1"/>
      <c r="AR9914" s="1"/>
      <c r="AS9914" s="1"/>
      <c r="AT9914" s="1"/>
      <c r="AU9914" s="1"/>
      <c r="AV9914" s="1"/>
      <c r="AW9914" s="1"/>
      <c r="AX9914" s="2" t="s">
        <v>30</v>
      </c>
      <c r="AY9914" s="1"/>
      <c r="AZ9914" s="1"/>
      <c r="BA9914" s="2" t="s">
        <v>35</v>
      </c>
      <c r="BB9914" s="1"/>
      <c r="BC9914" s="2" t="s">
        <v>753</v>
      </c>
      <c r="BD9914" s="1"/>
      <c r="BE9914" s="1"/>
    </row>
    <row r="9915" spans="1:57" x14ac:dyDescent="0.25">
      <c r="A9915" s="2">
        <v>5914</v>
      </c>
      <c r="B9915" s="1"/>
      <c r="C9915" s="2" t="s">
        <v>11036</v>
      </c>
      <c r="D9915" s="2" t="s">
        <v>11037</v>
      </c>
      <c r="E9915" s="2" t="s">
        <v>1321</v>
      </c>
      <c r="F9915" s="2" t="s">
        <v>328</v>
      </c>
      <c r="G9915" s="2" t="s">
        <v>11038</v>
      </c>
      <c r="H9915" s="2" t="s">
        <v>2998</v>
      </c>
      <c r="I9915" s="2" t="s">
        <v>672</v>
      </c>
      <c r="J9915" s="2"/>
      <c r="K9915" s="1"/>
      <c r="L9915" s="2" t="s">
        <v>392</v>
      </c>
      <c r="M9915" s="1"/>
      <c r="N9915" s="1"/>
      <c r="O9915" s="1"/>
      <c r="P9915" s="1"/>
      <c r="Q9915" s="2" t="s">
        <v>1072</v>
      </c>
      <c r="R9915" s="1"/>
      <c r="S9915" s="1"/>
      <c r="T9915" s="2" t="s">
        <v>149</v>
      </c>
      <c r="U9915" s="2" t="s">
        <v>122</v>
      </c>
      <c r="V9915" s="1"/>
      <c r="W9915" s="1"/>
      <c r="X9915" s="2" t="s">
        <v>1073</v>
      </c>
      <c r="Y9915" s="2" t="s">
        <v>127</v>
      </c>
      <c r="Z9915" s="2" t="s">
        <v>125</v>
      </c>
      <c r="AA9915" s="2" t="s">
        <v>126</v>
      </c>
      <c r="AB9915" s="2" t="s">
        <v>127</v>
      </c>
      <c r="AC9915" s="2" t="s">
        <v>151</v>
      </c>
      <c r="AD9915" s="1"/>
      <c r="AE9915" s="2" t="s">
        <v>166</v>
      </c>
      <c r="AF9915" s="2" t="s">
        <v>128</v>
      </c>
      <c r="AG9915" s="2" t="s">
        <v>129</v>
      </c>
      <c r="AH9915" s="2" t="s">
        <v>152</v>
      </c>
      <c r="AI9915" s="2" t="s">
        <v>153</v>
      </c>
      <c r="AJ9915" s="1"/>
      <c r="AK9915" s="1"/>
      <c r="AL9915" s="2" t="s">
        <v>168</v>
      </c>
      <c r="AM9915" s="1"/>
      <c r="AN9915" s="1"/>
      <c r="AO9915" s="2" t="s">
        <v>1072</v>
      </c>
      <c r="AP9915" s="1"/>
      <c r="AQ9915" s="1"/>
      <c r="AR9915" s="1"/>
      <c r="AS9915" s="1"/>
      <c r="AT9915" s="1"/>
      <c r="AU9915" s="1"/>
      <c r="AV9915" s="1"/>
      <c r="AW9915" s="1"/>
      <c r="AX9915" s="2" t="s">
        <v>30</v>
      </c>
      <c r="AY9915" s="1"/>
      <c r="AZ9915" s="1"/>
      <c r="BA9915" s="2" t="s">
        <v>35</v>
      </c>
      <c r="BB9915" s="2" t="s">
        <v>39</v>
      </c>
      <c r="BC9915" s="2" t="s">
        <v>753</v>
      </c>
      <c r="BD9915" s="1"/>
      <c r="BE9915" s="1"/>
    </row>
    <row r="9916" spans="1:57" x14ac:dyDescent="0.25">
      <c r="A9916" s="2">
        <v>5914</v>
      </c>
      <c r="B9916" s="1"/>
      <c r="C9916" s="2" t="s">
        <v>11036</v>
      </c>
      <c r="D9916" s="2" t="s">
        <v>11037</v>
      </c>
      <c r="E9916" s="2" t="s">
        <v>1321</v>
      </c>
      <c r="F9916" s="2" t="s">
        <v>328</v>
      </c>
      <c r="G9916" s="2" t="s">
        <v>11038</v>
      </c>
      <c r="H9916" s="2" t="s">
        <v>2998</v>
      </c>
      <c r="I9916" s="2" t="s">
        <v>672</v>
      </c>
      <c r="J9916" s="2"/>
      <c r="K9916" s="1"/>
      <c r="L9916" s="2" t="s">
        <v>392</v>
      </c>
      <c r="M9916" s="1"/>
      <c r="N9916" s="1"/>
      <c r="O9916" s="1"/>
      <c r="P9916" s="1"/>
      <c r="Q9916" s="2" t="s">
        <v>587</v>
      </c>
      <c r="R9916" s="1"/>
      <c r="S9916" s="1"/>
      <c r="T9916" s="2" t="s">
        <v>149</v>
      </c>
      <c r="U9916" s="2" t="s">
        <v>122</v>
      </c>
      <c r="V9916" s="1"/>
      <c r="W9916" s="1"/>
      <c r="X9916" s="2" t="s">
        <v>588</v>
      </c>
      <c r="Y9916" s="2" t="s">
        <v>127</v>
      </c>
      <c r="Z9916" s="2" t="s">
        <v>125</v>
      </c>
      <c r="AA9916" s="2" t="s">
        <v>126</v>
      </c>
      <c r="AB9916" s="2" t="s">
        <v>127</v>
      </c>
      <c r="AC9916" s="2" t="s">
        <v>151</v>
      </c>
      <c r="AD9916" s="1"/>
      <c r="AE9916" s="2" t="s">
        <v>166</v>
      </c>
      <c r="AF9916" s="2" t="s">
        <v>128</v>
      </c>
      <c r="AG9916" s="2" t="s">
        <v>129</v>
      </c>
      <c r="AH9916" s="2" t="s">
        <v>152</v>
      </c>
      <c r="AI9916" s="2" t="s">
        <v>153</v>
      </c>
      <c r="AJ9916" s="1"/>
      <c r="AK9916" s="1"/>
      <c r="AL9916" s="2" t="s">
        <v>168</v>
      </c>
      <c r="AM9916" s="1"/>
      <c r="AN9916" s="1"/>
      <c r="AO9916" s="2" t="s">
        <v>587</v>
      </c>
      <c r="AP9916" s="1"/>
      <c r="AQ9916" s="1"/>
      <c r="AR9916" s="1"/>
      <c r="AS9916" s="1"/>
      <c r="AT9916" s="1"/>
      <c r="AU9916" s="1"/>
      <c r="AV9916" s="1"/>
      <c r="AW9916" s="1"/>
      <c r="AX9916" s="2" t="s">
        <v>30</v>
      </c>
      <c r="AY9916" s="1"/>
      <c r="AZ9916" s="1"/>
      <c r="BA9916" s="2" t="s">
        <v>35</v>
      </c>
      <c r="BB9916" s="2" t="s">
        <v>39</v>
      </c>
      <c r="BC9916" s="2" t="s">
        <v>753</v>
      </c>
      <c r="BD9916" s="1"/>
      <c r="BE9916" s="1"/>
    </row>
    <row r="9917" spans="1:57" x14ac:dyDescent="0.25">
      <c r="A9917" s="2">
        <v>5914</v>
      </c>
      <c r="B9917" s="1"/>
      <c r="C9917" s="2" t="s">
        <v>11036</v>
      </c>
      <c r="D9917" s="2" t="s">
        <v>11037</v>
      </c>
      <c r="E9917" s="2" t="s">
        <v>1321</v>
      </c>
      <c r="F9917" s="2" t="s">
        <v>328</v>
      </c>
      <c r="G9917" s="2" t="s">
        <v>11038</v>
      </c>
      <c r="H9917" s="2" t="s">
        <v>2998</v>
      </c>
      <c r="I9917" s="2" t="s">
        <v>672</v>
      </c>
      <c r="J9917" s="2"/>
      <c r="K9917" s="1"/>
      <c r="L9917" s="2" t="s">
        <v>392</v>
      </c>
      <c r="M9917" s="1"/>
      <c r="N9917" s="1"/>
      <c r="O9917" s="1"/>
      <c r="P9917" s="1"/>
      <c r="Q9917" s="2" t="s">
        <v>1126</v>
      </c>
      <c r="R9917" s="1"/>
      <c r="S9917" s="1"/>
      <c r="T9917" s="2" t="s">
        <v>149</v>
      </c>
      <c r="U9917" s="2" t="s">
        <v>122</v>
      </c>
      <c r="V9917" s="1"/>
      <c r="W9917" s="1"/>
      <c r="X9917" s="2" t="s">
        <v>1127</v>
      </c>
      <c r="Y9917" s="2" t="s">
        <v>127</v>
      </c>
      <c r="Z9917" s="2" t="s">
        <v>125</v>
      </c>
      <c r="AA9917" s="2" t="s">
        <v>126</v>
      </c>
      <c r="AB9917" s="2" t="s">
        <v>127</v>
      </c>
      <c r="AC9917" s="2" t="s">
        <v>151</v>
      </c>
      <c r="AD9917" s="1"/>
      <c r="AE9917" s="2" t="s">
        <v>166</v>
      </c>
      <c r="AF9917" s="2" t="s">
        <v>128</v>
      </c>
      <c r="AG9917" s="2" t="s">
        <v>129</v>
      </c>
      <c r="AH9917" s="2" t="s">
        <v>152</v>
      </c>
      <c r="AI9917" s="2" t="s">
        <v>153</v>
      </c>
      <c r="AJ9917" s="1"/>
      <c r="AK9917" s="1"/>
      <c r="AL9917" s="2" t="s">
        <v>168</v>
      </c>
      <c r="AM9917" s="1"/>
      <c r="AN9917" s="1"/>
      <c r="AO9917" s="2" t="s">
        <v>1126</v>
      </c>
      <c r="AP9917" s="1"/>
      <c r="AQ9917" s="1"/>
      <c r="AR9917" s="1"/>
      <c r="AS9917" s="1"/>
      <c r="AT9917" s="1"/>
      <c r="AU9917" s="1"/>
      <c r="AV9917" s="1"/>
      <c r="AW9917" s="1"/>
      <c r="AX9917" s="2" t="s">
        <v>30</v>
      </c>
      <c r="AY9917" s="1"/>
      <c r="AZ9917" s="1"/>
      <c r="BA9917" s="2" t="s">
        <v>35</v>
      </c>
      <c r="BB9917" s="2" t="s">
        <v>39</v>
      </c>
      <c r="BC9917" s="2" t="s">
        <v>753</v>
      </c>
      <c r="BD9917" s="1"/>
      <c r="BE9917" s="1"/>
    </row>
    <row r="9918" spans="1:57" x14ac:dyDescent="0.25">
      <c r="A9918" s="2">
        <v>5914</v>
      </c>
      <c r="B9918" s="1"/>
      <c r="C9918" s="2" t="s">
        <v>11036</v>
      </c>
      <c r="D9918" s="2" t="s">
        <v>11037</v>
      </c>
      <c r="E9918" s="2" t="s">
        <v>1321</v>
      </c>
      <c r="F9918" s="2" t="s">
        <v>328</v>
      </c>
      <c r="G9918" s="2" t="s">
        <v>11038</v>
      </c>
      <c r="H9918" s="2" t="s">
        <v>2998</v>
      </c>
      <c r="I9918" s="2" t="s">
        <v>672</v>
      </c>
      <c r="J9918" s="2"/>
      <c r="K9918" s="1"/>
      <c r="L9918" s="2" t="s">
        <v>392</v>
      </c>
      <c r="M9918" s="1"/>
      <c r="N9918" s="1"/>
      <c r="O9918" s="1"/>
      <c r="P9918" s="1"/>
      <c r="Q9918" s="2" t="s">
        <v>591</v>
      </c>
      <c r="R9918" s="1"/>
      <c r="S9918" s="1"/>
      <c r="T9918" s="2" t="s">
        <v>149</v>
      </c>
      <c r="U9918" s="2" t="s">
        <v>122</v>
      </c>
      <c r="V9918" s="1"/>
      <c r="W9918" s="1"/>
      <c r="X9918" s="2" t="s">
        <v>592</v>
      </c>
      <c r="Y9918" s="2" t="s">
        <v>127</v>
      </c>
      <c r="Z9918" s="2" t="s">
        <v>125</v>
      </c>
      <c r="AA9918" s="2" t="s">
        <v>126</v>
      </c>
      <c r="AB9918" s="2" t="s">
        <v>127</v>
      </c>
      <c r="AC9918" s="2" t="s">
        <v>151</v>
      </c>
      <c r="AD9918" s="1"/>
      <c r="AE9918" s="2" t="s">
        <v>166</v>
      </c>
      <c r="AF9918" s="2" t="s">
        <v>128</v>
      </c>
      <c r="AG9918" s="2" t="s">
        <v>129</v>
      </c>
      <c r="AH9918" s="2" t="s">
        <v>152</v>
      </c>
      <c r="AI9918" s="2" t="s">
        <v>153</v>
      </c>
      <c r="AJ9918" s="1"/>
      <c r="AK9918" s="1"/>
      <c r="AL9918" s="2" t="s">
        <v>168</v>
      </c>
      <c r="AM9918" s="1"/>
      <c r="AN9918" s="1"/>
      <c r="AO9918" s="2" t="s">
        <v>591</v>
      </c>
      <c r="AP9918" s="1"/>
      <c r="AQ9918" s="1"/>
      <c r="AR9918" s="1"/>
      <c r="AS9918" s="1"/>
      <c r="AT9918" s="1"/>
      <c r="AU9918" s="1"/>
      <c r="AV9918" s="1"/>
      <c r="AW9918" s="1"/>
      <c r="AX9918" s="2" t="s">
        <v>30</v>
      </c>
      <c r="AY9918" s="1"/>
      <c r="AZ9918" s="1"/>
      <c r="BA9918" s="2" t="s">
        <v>35</v>
      </c>
      <c r="BB9918" s="2" t="s">
        <v>39</v>
      </c>
      <c r="BC9918" s="2" t="s">
        <v>753</v>
      </c>
      <c r="BD9918" s="1"/>
      <c r="BE9918" s="1"/>
    </row>
    <row r="9919" spans="1:57" x14ac:dyDescent="0.25">
      <c r="A9919" s="2">
        <v>5914</v>
      </c>
      <c r="B9919" s="1"/>
      <c r="C9919" s="2" t="s">
        <v>11036</v>
      </c>
      <c r="D9919" s="2" t="s">
        <v>11037</v>
      </c>
      <c r="E9919" s="2" t="s">
        <v>1321</v>
      </c>
      <c r="F9919" s="2" t="s">
        <v>328</v>
      </c>
      <c r="G9919" s="2" t="s">
        <v>11038</v>
      </c>
      <c r="H9919" s="2" t="s">
        <v>2998</v>
      </c>
      <c r="I9919" s="2" t="s">
        <v>672</v>
      </c>
      <c r="J9919" s="2"/>
      <c r="K9919" s="1"/>
      <c r="L9919" s="2" t="s">
        <v>392</v>
      </c>
      <c r="M9919" s="1"/>
      <c r="N9919" s="1"/>
      <c r="O9919" s="1"/>
      <c r="P9919" s="1"/>
      <c r="Q9919" s="2" t="s">
        <v>603</v>
      </c>
      <c r="R9919" s="1"/>
      <c r="S9919" s="1"/>
      <c r="T9919" s="2" t="s">
        <v>149</v>
      </c>
      <c r="U9919" s="2" t="s">
        <v>122</v>
      </c>
      <c r="V9919" s="1"/>
      <c r="W9919" s="1"/>
      <c r="X9919" s="2" t="s">
        <v>604</v>
      </c>
      <c r="Y9919" s="2" t="s">
        <v>127</v>
      </c>
      <c r="Z9919" s="2" t="s">
        <v>125</v>
      </c>
      <c r="AA9919" s="2" t="s">
        <v>126</v>
      </c>
      <c r="AB9919" s="2" t="s">
        <v>127</v>
      </c>
      <c r="AC9919" s="2" t="s">
        <v>151</v>
      </c>
      <c r="AD9919" s="1"/>
      <c r="AE9919" s="2" t="s">
        <v>166</v>
      </c>
      <c r="AF9919" s="2" t="s">
        <v>128</v>
      </c>
      <c r="AG9919" s="2" t="s">
        <v>129</v>
      </c>
      <c r="AH9919" s="2" t="s">
        <v>152</v>
      </c>
      <c r="AI9919" s="2" t="s">
        <v>153</v>
      </c>
      <c r="AJ9919" s="1"/>
      <c r="AK9919" s="1"/>
      <c r="AL9919" s="2" t="s">
        <v>168</v>
      </c>
      <c r="AM9919" s="1"/>
      <c r="AN9919" s="1"/>
      <c r="AO9919" s="2" t="s">
        <v>603</v>
      </c>
      <c r="AP9919" s="1"/>
      <c r="AQ9919" s="1"/>
      <c r="AR9919" s="1"/>
      <c r="AS9919" s="1"/>
      <c r="AT9919" s="1"/>
      <c r="AU9919" s="1"/>
      <c r="AV9919" s="1"/>
      <c r="AW9919" s="1"/>
      <c r="AX9919" s="2" t="s">
        <v>30</v>
      </c>
      <c r="AY9919" s="1"/>
      <c r="AZ9919" s="1"/>
      <c r="BA9919" s="2" t="s">
        <v>35</v>
      </c>
      <c r="BB9919" s="2" t="s">
        <v>39</v>
      </c>
      <c r="BC9919" s="2" t="s">
        <v>753</v>
      </c>
      <c r="BD9919" s="1"/>
      <c r="BE9919" s="1"/>
    </row>
    <row r="9920" spans="1:57" x14ac:dyDescent="0.25">
      <c r="A9920" s="2">
        <v>5914</v>
      </c>
      <c r="B9920" s="1"/>
      <c r="C9920" s="2" t="s">
        <v>11036</v>
      </c>
      <c r="D9920" s="2" t="s">
        <v>11037</v>
      </c>
      <c r="E9920" s="2" t="s">
        <v>1321</v>
      </c>
      <c r="F9920" s="2" t="s">
        <v>328</v>
      </c>
      <c r="G9920" s="2" t="s">
        <v>11038</v>
      </c>
      <c r="H9920" s="2" t="s">
        <v>2998</v>
      </c>
      <c r="I9920" s="2" t="s">
        <v>672</v>
      </c>
      <c r="J9920" s="2"/>
      <c r="K9920" s="1"/>
      <c r="L9920" s="2" t="s">
        <v>392</v>
      </c>
      <c r="M9920" s="1"/>
      <c r="N9920" s="1"/>
      <c r="O9920" s="1"/>
      <c r="P9920" s="1"/>
      <c r="Q9920" s="2" t="s">
        <v>757</v>
      </c>
      <c r="R9920" s="1"/>
      <c r="S9920" s="2" t="s">
        <v>121</v>
      </c>
      <c r="T9920" s="2" t="s">
        <v>149</v>
      </c>
      <c r="U9920" s="2" t="s">
        <v>122</v>
      </c>
      <c r="V9920" s="1"/>
      <c r="W9920" s="2" t="s">
        <v>758</v>
      </c>
      <c r="X9920" s="2" t="s">
        <v>498</v>
      </c>
      <c r="Y9920" s="2" t="s">
        <v>125</v>
      </c>
      <c r="Z9920" s="2" t="s">
        <v>125</v>
      </c>
      <c r="AA9920" s="2" t="s">
        <v>126</v>
      </c>
      <c r="AB9920" s="2" t="s">
        <v>127</v>
      </c>
      <c r="AC9920" s="2" t="s">
        <v>151</v>
      </c>
      <c r="AD9920" s="1"/>
      <c r="AE9920" s="2" t="s">
        <v>166</v>
      </c>
      <c r="AF9920" s="2" t="s">
        <v>128</v>
      </c>
      <c r="AG9920" s="2" t="s">
        <v>129</v>
      </c>
      <c r="AH9920" s="2" t="s">
        <v>152</v>
      </c>
      <c r="AI9920" s="2" t="s">
        <v>153</v>
      </c>
      <c r="AJ9920" s="1"/>
      <c r="AK9920" s="1"/>
      <c r="AL9920" s="2" t="s">
        <v>168</v>
      </c>
      <c r="AM9920" s="1"/>
      <c r="AN9920" s="1"/>
      <c r="AO9920" s="2" t="s">
        <v>757</v>
      </c>
      <c r="AP9920" s="2" t="s">
        <v>28</v>
      </c>
      <c r="AQ9920" s="1"/>
      <c r="AR9920" s="1"/>
      <c r="AS9920" s="1"/>
      <c r="AT9920" s="1"/>
      <c r="AU9920" s="2" t="s">
        <v>37</v>
      </c>
      <c r="AV9920" s="2" t="s">
        <v>38</v>
      </c>
      <c r="AW9920" s="2" t="s">
        <v>32</v>
      </c>
      <c r="AX9920" s="2" t="s">
        <v>30</v>
      </c>
      <c r="AY9920" s="1"/>
      <c r="AZ9920" s="1"/>
      <c r="BA9920" s="2" t="s">
        <v>35</v>
      </c>
      <c r="BB9920" s="2" t="s">
        <v>39</v>
      </c>
      <c r="BC9920" s="2" t="s">
        <v>753</v>
      </c>
      <c r="BD9920" s="1"/>
      <c r="BE9920" s="1"/>
    </row>
    <row r="9921" spans="1:57" x14ac:dyDescent="0.25">
      <c r="A9921" s="2">
        <v>5914</v>
      </c>
      <c r="B9921" s="1"/>
      <c r="C9921" s="2" t="s">
        <v>11036</v>
      </c>
      <c r="D9921" s="2" t="s">
        <v>11037</v>
      </c>
      <c r="E9921" s="2" t="s">
        <v>1321</v>
      </c>
      <c r="F9921" s="2" t="s">
        <v>328</v>
      </c>
      <c r="G9921" s="2" t="s">
        <v>11038</v>
      </c>
      <c r="H9921" s="2" t="s">
        <v>2998</v>
      </c>
      <c r="I9921" s="2" t="s">
        <v>672</v>
      </c>
      <c r="J9921" s="2"/>
      <c r="K9921" s="1"/>
      <c r="L9921" s="2" t="s">
        <v>392</v>
      </c>
      <c r="M9921" s="1"/>
      <c r="N9921" s="1"/>
      <c r="O9921" s="1"/>
      <c r="P9921" s="1"/>
      <c r="Q9921" s="2" t="s">
        <v>3816</v>
      </c>
      <c r="R9921" s="1"/>
      <c r="S9921" s="2" t="s">
        <v>121</v>
      </c>
      <c r="T9921" s="2" t="s">
        <v>149</v>
      </c>
      <c r="U9921" s="2" t="s">
        <v>122</v>
      </c>
      <c r="V9921" s="1"/>
      <c r="W9921" s="2" t="s">
        <v>3817</v>
      </c>
      <c r="X9921" s="2" t="s">
        <v>578</v>
      </c>
      <c r="Y9921" s="2" t="s">
        <v>125</v>
      </c>
      <c r="Z9921" s="2" t="s">
        <v>125</v>
      </c>
      <c r="AA9921" s="2" t="s">
        <v>126</v>
      </c>
      <c r="AB9921" s="2" t="s">
        <v>127</v>
      </c>
      <c r="AC9921" s="2" t="s">
        <v>151</v>
      </c>
      <c r="AD9921" s="1"/>
      <c r="AE9921" s="2" t="s">
        <v>166</v>
      </c>
      <c r="AF9921" s="2" t="s">
        <v>128</v>
      </c>
      <c r="AG9921" s="2" t="s">
        <v>129</v>
      </c>
      <c r="AH9921" s="2" t="s">
        <v>152</v>
      </c>
      <c r="AI9921" s="2" t="s">
        <v>153</v>
      </c>
      <c r="AJ9921" s="1"/>
      <c r="AK9921" s="1"/>
      <c r="AL9921" s="2" t="s">
        <v>168</v>
      </c>
      <c r="AM9921" s="1"/>
      <c r="AN9921" s="1"/>
      <c r="AO9921" s="2" t="s">
        <v>3816</v>
      </c>
      <c r="AP9921" s="1"/>
      <c r="AQ9921" s="1"/>
      <c r="AR9921" s="1"/>
      <c r="AS9921" s="1"/>
      <c r="AT9921" s="1"/>
      <c r="AU9921" s="1"/>
      <c r="AV9921" s="2" t="s">
        <v>38</v>
      </c>
      <c r="AW9921" s="2" t="s">
        <v>32</v>
      </c>
      <c r="AX9921" s="2" t="s">
        <v>30</v>
      </c>
      <c r="AY9921" s="1"/>
      <c r="AZ9921" s="1"/>
      <c r="BA9921" s="2" t="s">
        <v>35</v>
      </c>
      <c r="BB9921" s="2" t="s">
        <v>39</v>
      </c>
      <c r="BC9921" s="2" t="s">
        <v>753</v>
      </c>
      <c r="BD9921" s="1"/>
      <c r="BE9921" s="1"/>
    </row>
    <row r="9922" spans="1:57" x14ac:dyDescent="0.25">
      <c r="A9922" s="2">
        <v>5914</v>
      </c>
      <c r="B9922" s="1"/>
      <c r="C9922" s="2" t="s">
        <v>11036</v>
      </c>
      <c r="D9922" s="2" t="s">
        <v>11037</v>
      </c>
      <c r="E9922" s="2" t="s">
        <v>1321</v>
      </c>
      <c r="F9922" s="2" t="s">
        <v>328</v>
      </c>
      <c r="G9922" s="2" t="s">
        <v>11038</v>
      </c>
      <c r="H9922" s="2" t="s">
        <v>2998</v>
      </c>
      <c r="I9922" s="2" t="s">
        <v>672</v>
      </c>
      <c r="J9922" s="2"/>
      <c r="K9922" s="1"/>
      <c r="L9922" s="2" t="s">
        <v>392</v>
      </c>
      <c r="M9922" s="1"/>
      <c r="N9922" s="1"/>
      <c r="O9922" s="1"/>
      <c r="P9922" s="1"/>
      <c r="Q9922" s="2" t="s">
        <v>9887</v>
      </c>
      <c r="R9922" s="1"/>
      <c r="S9922" s="2" t="s">
        <v>121</v>
      </c>
      <c r="T9922" s="2" t="s">
        <v>149</v>
      </c>
      <c r="U9922" s="2" t="s">
        <v>122</v>
      </c>
      <c r="V9922" s="1"/>
      <c r="W9922" s="2" t="s">
        <v>9262</v>
      </c>
      <c r="X9922" s="2" t="s">
        <v>736</v>
      </c>
      <c r="Y9922" s="2" t="s">
        <v>125</v>
      </c>
      <c r="Z9922" s="2" t="s">
        <v>125</v>
      </c>
      <c r="AA9922" s="2" t="s">
        <v>126</v>
      </c>
      <c r="AB9922" s="2" t="s">
        <v>127</v>
      </c>
      <c r="AC9922" s="2" t="s">
        <v>151</v>
      </c>
      <c r="AD9922" s="1"/>
      <c r="AE9922" s="2" t="s">
        <v>166</v>
      </c>
      <c r="AF9922" s="2" t="s">
        <v>128</v>
      </c>
      <c r="AG9922" s="2" t="s">
        <v>129</v>
      </c>
      <c r="AH9922" s="2" t="s">
        <v>152</v>
      </c>
      <c r="AI9922" s="2" t="s">
        <v>153</v>
      </c>
      <c r="AJ9922" s="1"/>
      <c r="AK9922" s="1"/>
      <c r="AL9922" s="2" t="s">
        <v>168</v>
      </c>
      <c r="AM9922" s="1"/>
      <c r="AN9922" s="1"/>
      <c r="AO9922" s="2" t="s">
        <v>9887</v>
      </c>
      <c r="AP9922" s="1"/>
      <c r="AQ9922" s="1"/>
      <c r="AR9922" s="1"/>
      <c r="AS9922" s="1"/>
      <c r="AT9922" s="1"/>
      <c r="AU9922" s="1"/>
      <c r="AV9922" s="2" t="s">
        <v>38</v>
      </c>
      <c r="AW9922" s="2" t="s">
        <v>32</v>
      </c>
      <c r="AX9922" s="2" t="s">
        <v>30</v>
      </c>
      <c r="AY9922" s="1"/>
      <c r="AZ9922" s="1"/>
      <c r="BA9922" s="2" t="s">
        <v>35</v>
      </c>
      <c r="BB9922" s="2" t="s">
        <v>39</v>
      </c>
      <c r="BC9922" s="2" t="s">
        <v>753</v>
      </c>
      <c r="BD9922" s="1"/>
      <c r="BE9922" s="1"/>
    </row>
    <row r="9923" spans="1:57" x14ac:dyDescent="0.25">
      <c r="A9923" s="2">
        <v>5914</v>
      </c>
      <c r="B9923" s="1"/>
      <c r="C9923" s="2" t="s">
        <v>11036</v>
      </c>
      <c r="D9923" s="2" t="s">
        <v>11037</v>
      </c>
      <c r="E9923" s="2" t="s">
        <v>1321</v>
      </c>
      <c r="F9923" s="2" t="s">
        <v>328</v>
      </c>
      <c r="G9923" s="2" t="s">
        <v>11038</v>
      </c>
      <c r="H9923" s="2" t="s">
        <v>2998</v>
      </c>
      <c r="I9923" s="2" t="s">
        <v>672</v>
      </c>
      <c r="J9923" s="2"/>
      <c r="K9923" s="1"/>
      <c r="L9923" s="2" t="s">
        <v>392</v>
      </c>
      <c r="M9923" s="1"/>
      <c r="N9923" s="1"/>
      <c r="O9923" s="1"/>
      <c r="P9923" s="1"/>
      <c r="Q9923" s="2" t="s">
        <v>585</v>
      </c>
      <c r="R9923" s="1"/>
      <c r="S9923" s="1"/>
      <c r="T9923" s="2" t="s">
        <v>149</v>
      </c>
      <c r="U9923" s="2" t="s">
        <v>122</v>
      </c>
      <c r="V9923" s="1"/>
      <c r="W9923" s="1"/>
      <c r="X9923" s="2" t="s">
        <v>586</v>
      </c>
      <c r="Y9923" s="2" t="s">
        <v>127</v>
      </c>
      <c r="Z9923" s="2" t="s">
        <v>125</v>
      </c>
      <c r="AA9923" s="2" t="s">
        <v>126</v>
      </c>
      <c r="AB9923" s="2" t="s">
        <v>127</v>
      </c>
      <c r="AC9923" s="2" t="s">
        <v>151</v>
      </c>
      <c r="AD9923" s="1"/>
      <c r="AE9923" s="2" t="s">
        <v>166</v>
      </c>
      <c r="AF9923" s="2" t="s">
        <v>128</v>
      </c>
      <c r="AG9923" s="2" t="s">
        <v>129</v>
      </c>
      <c r="AH9923" s="2" t="s">
        <v>152</v>
      </c>
      <c r="AI9923" s="2" t="s">
        <v>153</v>
      </c>
      <c r="AJ9923" s="1"/>
      <c r="AK9923" s="1"/>
      <c r="AL9923" s="2" t="s">
        <v>168</v>
      </c>
      <c r="AM9923" s="1"/>
      <c r="AN9923" s="1"/>
      <c r="AO9923" s="2" t="s">
        <v>585</v>
      </c>
      <c r="AP9923" s="1"/>
      <c r="AQ9923" s="1"/>
      <c r="AR9923" s="1"/>
      <c r="AS9923" s="1"/>
      <c r="AT9923" s="1"/>
      <c r="AU9923" s="1"/>
      <c r="AV9923" s="2" t="s">
        <v>38</v>
      </c>
      <c r="AW9923" s="2" t="s">
        <v>32</v>
      </c>
      <c r="AX9923" s="2" t="s">
        <v>30</v>
      </c>
      <c r="AY9923" s="1"/>
      <c r="AZ9923" s="1"/>
      <c r="BA9923" s="2" t="s">
        <v>35</v>
      </c>
      <c r="BB9923" s="2" t="s">
        <v>39</v>
      </c>
      <c r="BC9923" s="2" t="s">
        <v>753</v>
      </c>
      <c r="BD9923" s="1"/>
      <c r="BE9923" s="1"/>
    </row>
    <row r="9924" spans="1:57" x14ac:dyDescent="0.25">
      <c r="A9924" s="2">
        <v>5914</v>
      </c>
      <c r="B9924" s="1"/>
      <c r="C9924" s="2" t="s">
        <v>11036</v>
      </c>
      <c r="D9924" s="2" t="s">
        <v>11037</v>
      </c>
      <c r="E9924" s="2" t="s">
        <v>1321</v>
      </c>
      <c r="F9924" s="2" t="s">
        <v>328</v>
      </c>
      <c r="G9924" s="2" t="s">
        <v>11038</v>
      </c>
      <c r="H9924" s="2" t="s">
        <v>2998</v>
      </c>
      <c r="I9924" s="2" t="s">
        <v>672</v>
      </c>
      <c r="J9924" s="2"/>
      <c r="K9924" s="1"/>
      <c r="L9924" s="2" t="s">
        <v>392</v>
      </c>
      <c r="M9924" s="1"/>
      <c r="N9924" s="1"/>
      <c r="O9924" s="1"/>
      <c r="P9924" s="1"/>
      <c r="Q9924" s="2" t="s">
        <v>589</v>
      </c>
      <c r="R9924" s="1"/>
      <c r="S9924" s="1"/>
      <c r="T9924" s="2" t="s">
        <v>149</v>
      </c>
      <c r="U9924" s="2" t="s">
        <v>122</v>
      </c>
      <c r="V9924" s="1"/>
      <c r="W9924" s="1"/>
      <c r="X9924" s="2" t="s">
        <v>590</v>
      </c>
      <c r="Y9924" s="2" t="s">
        <v>127</v>
      </c>
      <c r="Z9924" s="2" t="s">
        <v>125</v>
      </c>
      <c r="AA9924" s="2" t="s">
        <v>126</v>
      </c>
      <c r="AB9924" s="2" t="s">
        <v>127</v>
      </c>
      <c r="AC9924" s="2" t="s">
        <v>151</v>
      </c>
      <c r="AD9924" s="1"/>
      <c r="AE9924" s="2" t="s">
        <v>166</v>
      </c>
      <c r="AF9924" s="2" t="s">
        <v>128</v>
      </c>
      <c r="AG9924" s="2" t="s">
        <v>129</v>
      </c>
      <c r="AH9924" s="2" t="s">
        <v>152</v>
      </c>
      <c r="AI9924" s="2" t="s">
        <v>153</v>
      </c>
      <c r="AJ9924" s="1"/>
      <c r="AK9924" s="1"/>
      <c r="AL9924" s="2" t="s">
        <v>168</v>
      </c>
      <c r="AM9924" s="1"/>
      <c r="AN9924" s="1"/>
      <c r="AO9924" s="2" t="s">
        <v>589</v>
      </c>
      <c r="AP9924" s="1"/>
      <c r="AQ9924" s="1"/>
      <c r="AR9924" s="1"/>
      <c r="AS9924" s="1"/>
      <c r="AT9924" s="1"/>
      <c r="AU9924" s="1"/>
      <c r="AV9924" s="2" t="s">
        <v>38</v>
      </c>
      <c r="AW9924" s="2" t="s">
        <v>32</v>
      </c>
      <c r="AX9924" s="2" t="s">
        <v>30</v>
      </c>
      <c r="AY9924" s="1"/>
      <c r="AZ9924" s="1"/>
      <c r="BA9924" s="2" t="s">
        <v>35</v>
      </c>
      <c r="BB9924" s="2" t="s">
        <v>39</v>
      </c>
      <c r="BC9924" s="2" t="s">
        <v>753</v>
      </c>
      <c r="BD9924" s="1"/>
      <c r="BE9924" s="1"/>
    </row>
    <row r="9925" spans="1:57" x14ac:dyDescent="0.25">
      <c r="A9925" s="2">
        <v>5914</v>
      </c>
      <c r="B9925" s="1"/>
      <c r="C9925" s="2" t="s">
        <v>11036</v>
      </c>
      <c r="D9925" s="2" t="s">
        <v>11037</v>
      </c>
      <c r="E9925" s="2" t="s">
        <v>1321</v>
      </c>
      <c r="F9925" s="2" t="s">
        <v>328</v>
      </c>
      <c r="G9925" s="2" t="s">
        <v>11038</v>
      </c>
      <c r="H9925" s="2" t="s">
        <v>2998</v>
      </c>
      <c r="I9925" s="2" t="s">
        <v>672</v>
      </c>
      <c r="J9925" s="2"/>
      <c r="K9925" s="1"/>
      <c r="L9925" s="2" t="s">
        <v>392</v>
      </c>
      <c r="M9925" s="1"/>
      <c r="N9925" s="1"/>
      <c r="O9925" s="1"/>
      <c r="P9925" s="1"/>
      <c r="Q9925" s="2" t="s">
        <v>593</v>
      </c>
      <c r="R9925" s="1"/>
      <c r="S9925" s="1"/>
      <c r="T9925" s="2" t="s">
        <v>149</v>
      </c>
      <c r="U9925" s="2" t="s">
        <v>122</v>
      </c>
      <c r="V9925" s="1"/>
      <c r="W9925" s="1"/>
      <c r="X9925" s="2" t="s">
        <v>594</v>
      </c>
      <c r="Y9925" s="2" t="s">
        <v>127</v>
      </c>
      <c r="Z9925" s="2" t="s">
        <v>125</v>
      </c>
      <c r="AA9925" s="2" t="s">
        <v>126</v>
      </c>
      <c r="AB9925" s="2" t="s">
        <v>127</v>
      </c>
      <c r="AC9925" s="2" t="s">
        <v>151</v>
      </c>
      <c r="AD9925" s="1"/>
      <c r="AE9925" s="2" t="s">
        <v>166</v>
      </c>
      <c r="AF9925" s="2" t="s">
        <v>128</v>
      </c>
      <c r="AG9925" s="2" t="s">
        <v>129</v>
      </c>
      <c r="AH9925" s="2" t="s">
        <v>152</v>
      </c>
      <c r="AI9925" s="2" t="s">
        <v>153</v>
      </c>
      <c r="AJ9925" s="1"/>
      <c r="AK9925" s="1"/>
      <c r="AL9925" s="2" t="s">
        <v>168</v>
      </c>
      <c r="AM9925" s="1"/>
      <c r="AN9925" s="1"/>
      <c r="AO9925" s="2" t="s">
        <v>593</v>
      </c>
      <c r="AP9925" s="1"/>
      <c r="AQ9925" s="1"/>
      <c r="AR9925" s="1"/>
      <c r="AS9925" s="1"/>
      <c r="AT9925" s="1"/>
      <c r="AU9925" s="1"/>
      <c r="AV9925" s="2" t="s">
        <v>38</v>
      </c>
      <c r="AW9925" s="2" t="s">
        <v>32</v>
      </c>
      <c r="AX9925" s="2" t="s">
        <v>30</v>
      </c>
      <c r="AY9925" s="1"/>
      <c r="AZ9925" s="1"/>
      <c r="BA9925" s="2" t="s">
        <v>35</v>
      </c>
      <c r="BB9925" s="2" t="s">
        <v>39</v>
      </c>
      <c r="BC9925" s="2" t="s">
        <v>753</v>
      </c>
      <c r="BD9925" s="1"/>
      <c r="BE9925" s="1"/>
    </row>
    <row r="9926" spans="1:57" x14ac:dyDescent="0.25">
      <c r="A9926" s="2">
        <v>5914</v>
      </c>
      <c r="B9926" s="1"/>
      <c r="C9926" s="2" t="s">
        <v>11036</v>
      </c>
      <c r="D9926" s="2" t="s">
        <v>11037</v>
      </c>
      <c r="E9926" s="2" t="s">
        <v>1321</v>
      </c>
      <c r="F9926" s="2" t="s">
        <v>328</v>
      </c>
      <c r="G9926" s="2" t="s">
        <v>11038</v>
      </c>
      <c r="H9926" s="2" t="s">
        <v>2998</v>
      </c>
      <c r="I9926" s="2" t="s">
        <v>672</v>
      </c>
      <c r="J9926" s="2"/>
      <c r="K9926" s="1"/>
      <c r="L9926" s="2" t="s">
        <v>392</v>
      </c>
      <c r="M9926" s="1"/>
      <c r="N9926" s="1"/>
      <c r="O9926" s="1"/>
      <c r="P9926" s="1"/>
      <c r="Q9926" s="2" t="s">
        <v>2735</v>
      </c>
      <c r="R9926" s="1"/>
      <c r="S9926" s="1"/>
      <c r="T9926" s="2" t="s">
        <v>149</v>
      </c>
      <c r="U9926" s="2" t="s">
        <v>122</v>
      </c>
      <c r="V9926" s="1"/>
      <c r="W9926" s="1"/>
      <c r="X9926" s="2" t="s">
        <v>2736</v>
      </c>
      <c r="Y9926" s="2" t="s">
        <v>127</v>
      </c>
      <c r="Z9926" s="2" t="s">
        <v>125</v>
      </c>
      <c r="AA9926" s="2" t="s">
        <v>126</v>
      </c>
      <c r="AB9926" s="2" t="s">
        <v>127</v>
      </c>
      <c r="AC9926" s="2" t="s">
        <v>151</v>
      </c>
      <c r="AD9926" s="1"/>
      <c r="AE9926" s="2" t="s">
        <v>166</v>
      </c>
      <c r="AF9926" s="2" t="s">
        <v>128</v>
      </c>
      <c r="AG9926" s="2" t="s">
        <v>129</v>
      </c>
      <c r="AH9926" s="2" t="s">
        <v>152</v>
      </c>
      <c r="AI9926" s="2" t="s">
        <v>153</v>
      </c>
      <c r="AJ9926" s="1"/>
      <c r="AK9926" s="1"/>
      <c r="AL9926" s="2" t="s">
        <v>168</v>
      </c>
      <c r="AM9926" s="1"/>
      <c r="AN9926" s="1"/>
      <c r="AO9926" s="2" t="s">
        <v>2735</v>
      </c>
      <c r="AP9926" s="1"/>
      <c r="AQ9926" s="1"/>
      <c r="AR9926" s="1"/>
      <c r="AS9926" s="1"/>
      <c r="AT9926" s="1"/>
      <c r="AU9926" s="1"/>
      <c r="AV9926" s="1"/>
      <c r="AW9926" s="1"/>
      <c r="AX9926" s="2" t="s">
        <v>30</v>
      </c>
      <c r="AY9926" s="1"/>
      <c r="AZ9926" s="1"/>
      <c r="BA9926" s="1"/>
      <c r="BB9926" s="2" t="s">
        <v>39</v>
      </c>
      <c r="BC9926" s="1"/>
      <c r="BD9926" s="1"/>
      <c r="BE9926" s="1"/>
    </row>
    <row r="9927" spans="1:57" x14ac:dyDescent="0.25">
      <c r="A9927" s="2">
        <v>5914</v>
      </c>
      <c r="B9927" s="1"/>
      <c r="C9927" s="2" t="s">
        <v>11036</v>
      </c>
      <c r="D9927" s="2" t="s">
        <v>11037</v>
      </c>
      <c r="E9927" s="2" t="s">
        <v>1321</v>
      </c>
      <c r="F9927" s="2" t="s">
        <v>328</v>
      </c>
      <c r="G9927" s="2" t="s">
        <v>11038</v>
      </c>
      <c r="H9927" s="2" t="s">
        <v>2998</v>
      </c>
      <c r="I9927" s="2" t="s">
        <v>672</v>
      </c>
      <c r="J9927" s="2"/>
      <c r="K9927" s="1"/>
      <c r="L9927" s="2" t="s">
        <v>392</v>
      </c>
      <c r="M9927" s="1"/>
      <c r="N9927" s="1"/>
      <c r="O9927" s="1"/>
      <c r="P9927" s="1"/>
      <c r="Q9927" s="2" t="s">
        <v>1667</v>
      </c>
      <c r="R9927" s="1"/>
      <c r="S9927" s="1"/>
      <c r="T9927" s="2" t="s">
        <v>149</v>
      </c>
      <c r="U9927" s="2" t="s">
        <v>122</v>
      </c>
      <c r="V9927" s="1"/>
      <c r="W9927" s="1"/>
      <c r="X9927" s="2" t="s">
        <v>796</v>
      </c>
      <c r="Y9927" s="2" t="s">
        <v>127</v>
      </c>
      <c r="Z9927" s="2" t="s">
        <v>125</v>
      </c>
      <c r="AA9927" s="2" t="s">
        <v>126</v>
      </c>
      <c r="AB9927" s="2" t="s">
        <v>127</v>
      </c>
      <c r="AC9927" s="2" t="s">
        <v>151</v>
      </c>
      <c r="AD9927" s="1"/>
      <c r="AE9927" s="2" t="s">
        <v>166</v>
      </c>
      <c r="AF9927" s="2" t="s">
        <v>128</v>
      </c>
      <c r="AG9927" s="2" t="s">
        <v>129</v>
      </c>
      <c r="AH9927" s="2" t="s">
        <v>152</v>
      </c>
      <c r="AI9927" s="2" t="s">
        <v>153</v>
      </c>
      <c r="AJ9927" s="1"/>
      <c r="AK9927" s="1"/>
      <c r="AL9927" s="2" t="s">
        <v>168</v>
      </c>
      <c r="AM9927" s="1"/>
      <c r="AN9927" s="1"/>
      <c r="AO9927" s="2" t="s">
        <v>1667</v>
      </c>
      <c r="AP9927" s="1"/>
      <c r="AQ9927" s="1"/>
      <c r="AR9927" s="1"/>
      <c r="AS9927" s="1"/>
      <c r="AT9927" s="1"/>
      <c r="AU9927" s="1"/>
      <c r="AV9927" s="1"/>
      <c r="AW9927" s="1"/>
      <c r="AX9927" s="2" t="s">
        <v>30</v>
      </c>
      <c r="AY9927" s="1"/>
      <c r="AZ9927" s="1"/>
      <c r="BA9927" s="1"/>
      <c r="BB9927" s="2" t="s">
        <v>39</v>
      </c>
      <c r="BC9927" s="1"/>
      <c r="BD9927" s="1"/>
      <c r="BE9927" s="1"/>
    </row>
    <row r="9928" spans="1:57" x14ac:dyDescent="0.25">
      <c r="A9928" s="2">
        <v>5914</v>
      </c>
      <c r="B9928" s="1"/>
      <c r="C9928" s="2" t="s">
        <v>11036</v>
      </c>
      <c r="D9928" s="2" t="s">
        <v>11037</v>
      </c>
      <c r="E9928" s="2" t="s">
        <v>1321</v>
      </c>
      <c r="F9928" s="2" t="s">
        <v>328</v>
      </c>
      <c r="G9928" s="2" t="s">
        <v>11038</v>
      </c>
      <c r="H9928" s="2" t="s">
        <v>2998</v>
      </c>
      <c r="I9928" s="2" t="s">
        <v>672</v>
      </c>
      <c r="J9928" s="2"/>
      <c r="K9928" s="1"/>
      <c r="L9928" s="2" t="s">
        <v>392</v>
      </c>
      <c r="M9928" s="1"/>
      <c r="N9928" s="1"/>
      <c r="O9928" s="1"/>
      <c r="P9928" s="1"/>
      <c r="Q9928" s="2" t="s">
        <v>3508</v>
      </c>
      <c r="R9928" s="1"/>
      <c r="S9928" s="1"/>
      <c r="T9928" s="2" t="s">
        <v>149</v>
      </c>
      <c r="U9928" s="2" t="s">
        <v>122</v>
      </c>
      <c r="V9928" s="1"/>
      <c r="W9928" s="1"/>
      <c r="X9928" s="2" t="s">
        <v>3509</v>
      </c>
      <c r="Y9928" s="2" t="s">
        <v>127</v>
      </c>
      <c r="Z9928" s="2" t="s">
        <v>125</v>
      </c>
      <c r="AA9928" s="2" t="s">
        <v>126</v>
      </c>
      <c r="AB9928" s="2" t="s">
        <v>127</v>
      </c>
      <c r="AC9928" s="2" t="s">
        <v>151</v>
      </c>
      <c r="AD9928" s="1"/>
      <c r="AE9928" s="2" t="s">
        <v>166</v>
      </c>
      <c r="AF9928" s="2" t="s">
        <v>128</v>
      </c>
      <c r="AG9928" s="2" t="s">
        <v>129</v>
      </c>
      <c r="AH9928" s="2" t="s">
        <v>152</v>
      </c>
      <c r="AI9928" s="2" t="s">
        <v>153</v>
      </c>
      <c r="AJ9928" s="1"/>
      <c r="AK9928" s="1"/>
      <c r="AL9928" s="2" t="s">
        <v>168</v>
      </c>
      <c r="AM9928" s="1"/>
      <c r="AN9928" s="1"/>
      <c r="AO9928" s="2" t="s">
        <v>3508</v>
      </c>
      <c r="AP9928" s="1"/>
      <c r="AQ9928" s="1"/>
      <c r="AR9928" s="1"/>
      <c r="AS9928" s="1"/>
      <c r="AT9928" s="1"/>
      <c r="AU9928" s="1"/>
      <c r="AV9928" s="1"/>
      <c r="AW9928" s="1"/>
      <c r="AX9928" s="2" t="s">
        <v>30</v>
      </c>
      <c r="AY9928" s="1"/>
      <c r="AZ9928" s="1"/>
      <c r="BA9928" s="1"/>
      <c r="BB9928" s="2" t="s">
        <v>39</v>
      </c>
      <c r="BC9928" s="1"/>
      <c r="BD9928" s="1"/>
      <c r="BE9928" s="1"/>
    </row>
    <row r="9929" spans="1:57" x14ac:dyDescent="0.25">
      <c r="A9929" s="2">
        <v>5914</v>
      </c>
      <c r="B9929" s="1"/>
      <c r="C9929" s="2" t="s">
        <v>11036</v>
      </c>
      <c r="D9929" s="2" t="s">
        <v>11037</v>
      </c>
      <c r="E9929" s="2" t="s">
        <v>1321</v>
      </c>
      <c r="F9929" s="2" t="s">
        <v>328</v>
      </c>
      <c r="G9929" s="2" t="s">
        <v>11038</v>
      </c>
      <c r="H9929" s="2" t="s">
        <v>2998</v>
      </c>
      <c r="I9929" s="2" t="s">
        <v>672</v>
      </c>
      <c r="J9929" s="2"/>
      <c r="K9929" s="1"/>
      <c r="L9929" s="2" t="s">
        <v>392</v>
      </c>
      <c r="M9929" s="1"/>
      <c r="N9929" s="1"/>
      <c r="O9929" s="1"/>
      <c r="P9929" s="1"/>
      <c r="Q9929" s="2" t="s">
        <v>3506</v>
      </c>
      <c r="R9929" s="1"/>
      <c r="S9929" s="1"/>
      <c r="T9929" s="2" t="s">
        <v>149</v>
      </c>
      <c r="U9929" s="2" t="s">
        <v>122</v>
      </c>
      <c r="V9929" s="1"/>
      <c r="W9929" s="1"/>
      <c r="X9929" s="2" t="s">
        <v>3507</v>
      </c>
      <c r="Y9929" s="2" t="s">
        <v>127</v>
      </c>
      <c r="Z9929" s="2" t="s">
        <v>125</v>
      </c>
      <c r="AA9929" s="2" t="s">
        <v>126</v>
      </c>
      <c r="AB9929" s="2" t="s">
        <v>127</v>
      </c>
      <c r="AC9929" s="2" t="s">
        <v>151</v>
      </c>
      <c r="AD9929" s="1"/>
      <c r="AE9929" s="2" t="s">
        <v>166</v>
      </c>
      <c r="AF9929" s="2" t="s">
        <v>128</v>
      </c>
      <c r="AG9929" s="2" t="s">
        <v>129</v>
      </c>
      <c r="AH9929" s="2" t="s">
        <v>152</v>
      </c>
      <c r="AI9929" s="2" t="s">
        <v>153</v>
      </c>
      <c r="AJ9929" s="1"/>
      <c r="AK9929" s="1"/>
      <c r="AL9929" s="2" t="s">
        <v>168</v>
      </c>
      <c r="AM9929" s="1"/>
      <c r="AN9929" s="1"/>
      <c r="AO9929" s="2" t="s">
        <v>3506</v>
      </c>
      <c r="AP9929" s="1"/>
      <c r="AQ9929" s="1"/>
      <c r="AR9929" s="1"/>
      <c r="AS9929" s="1"/>
      <c r="AT9929" s="1"/>
      <c r="AU9929" s="1"/>
      <c r="AV9929" s="2" t="s">
        <v>38</v>
      </c>
      <c r="AW9929" s="2" t="s">
        <v>32</v>
      </c>
      <c r="AX9929" s="2" t="s">
        <v>30</v>
      </c>
      <c r="AY9929" s="1"/>
      <c r="AZ9929" s="1"/>
      <c r="BA9929" s="2" t="s">
        <v>35</v>
      </c>
      <c r="BB9929" s="2" t="s">
        <v>39</v>
      </c>
      <c r="BC9929" s="2" t="s">
        <v>753</v>
      </c>
      <c r="BD9929" s="1"/>
      <c r="BE9929" s="1"/>
    </row>
    <row r="9930" spans="1:57" x14ac:dyDescent="0.25">
      <c r="A9930" s="2">
        <v>5914</v>
      </c>
      <c r="B9930" s="1"/>
      <c r="C9930" s="2" t="s">
        <v>11036</v>
      </c>
      <c r="D9930" s="2" t="s">
        <v>11037</v>
      </c>
      <c r="E9930" s="2" t="s">
        <v>1321</v>
      </c>
      <c r="F9930" s="2" t="s">
        <v>328</v>
      </c>
      <c r="G9930" s="2" t="s">
        <v>11038</v>
      </c>
      <c r="H9930" s="2" t="s">
        <v>2998</v>
      </c>
      <c r="I9930" s="2" t="s">
        <v>672</v>
      </c>
      <c r="J9930" s="2"/>
      <c r="K9930" s="1"/>
      <c r="L9930" s="2" t="s">
        <v>392</v>
      </c>
      <c r="M9930" s="1"/>
      <c r="N9930" s="1"/>
      <c r="O9930" s="1"/>
      <c r="P9930" s="1"/>
      <c r="Q9930" s="2" t="s">
        <v>11058</v>
      </c>
      <c r="R9930" s="1"/>
      <c r="S9930" s="2" t="s">
        <v>121</v>
      </c>
      <c r="T9930" s="1"/>
      <c r="U9930" s="2" t="s">
        <v>122</v>
      </c>
      <c r="V9930" s="1"/>
      <c r="W9930" s="2" t="s">
        <v>6179</v>
      </c>
      <c r="X9930" s="1"/>
      <c r="Y9930" s="2" t="s">
        <v>128</v>
      </c>
      <c r="Z9930" s="2" t="s">
        <v>125</v>
      </c>
      <c r="AA9930" s="2" t="s">
        <v>126</v>
      </c>
      <c r="AB9930" s="2" t="s">
        <v>127</v>
      </c>
      <c r="AC9930" s="2" t="s">
        <v>151</v>
      </c>
      <c r="AD9930" s="1"/>
      <c r="AE9930" s="2" t="s">
        <v>166</v>
      </c>
      <c r="AF9930" s="2" t="s">
        <v>128</v>
      </c>
      <c r="AG9930" s="2" t="s">
        <v>129</v>
      </c>
      <c r="AH9930" s="2" t="s">
        <v>152</v>
      </c>
      <c r="AI9930" s="2" t="s">
        <v>153</v>
      </c>
      <c r="AJ9930" s="1"/>
      <c r="AK9930" s="1"/>
      <c r="AL9930" s="2" t="s">
        <v>168</v>
      </c>
      <c r="AM9930" s="1"/>
      <c r="AN9930" s="1"/>
      <c r="AO9930" s="2" t="s">
        <v>11058</v>
      </c>
      <c r="AP9930" s="2" t="s">
        <v>28</v>
      </c>
      <c r="AQ9930" s="1"/>
      <c r="AR9930" s="1"/>
      <c r="AS9930" s="1"/>
      <c r="AT9930" s="1"/>
      <c r="AU9930" s="2" t="s">
        <v>37</v>
      </c>
      <c r="AV9930" s="1"/>
      <c r="AW9930" s="1"/>
      <c r="AX9930" s="1"/>
      <c r="AY9930" s="1"/>
      <c r="AZ9930" s="1"/>
      <c r="BA9930" s="1"/>
      <c r="BB9930" s="1"/>
      <c r="BC9930" s="1"/>
      <c r="BD9930" s="1"/>
      <c r="BE9930" s="1"/>
    </row>
    <row r="9931" spans="1:57" x14ac:dyDescent="0.25">
      <c r="A9931" s="2">
        <v>5914</v>
      </c>
      <c r="B9931" s="1"/>
      <c r="C9931" s="2" t="s">
        <v>11036</v>
      </c>
      <c r="D9931" s="2" t="s">
        <v>11037</v>
      </c>
      <c r="E9931" s="2" t="s">
        <v>1321</v>
      </c>
      <c r="F9931" s="2" t="s">
        <v>328</v>
      </c>
      <c r="G9931" s="2" t="s">
        <v>11038</v>
      </c>
      <c r="H9931" s="2" t="s">
        <v>2998</v>
      </c>
      <c r="I9931" s="2" t="s">
        <v>672</v>
      </c>
      <c r="J9931" s="2"/>
      <c r="K9931" s="1"/>
      <c r="L9931" s="2" t="s">
        <v>392</v>
      </c>
      <c r="M9931" s="1"/>
      <c r="N9931" s="1"/>
      <c r="O9931" s="1"/>
      <c r="P9931" s="1"/>
      <c r="Q9931" s="2" t="s">
        <v>7444</v>
      </c>
      <c r="R9931" s="1"/>
      <c r="S9931" s="1"/>
      <c r="T9931" s="2" t="s">
        <v>149</v>
      </c>
      <c r="U9931" s="2" t="s">
        <v>122</v>
      </c>
      <c r="V9931" s="1"/>
      <c r="W9931" s="1"/>
      <c r="X9931" s="2" t="s">
        <v>7445</v>
      </c>
      <c r="Y9931" s="2" t="s">
        <v>127</v>
      </c>
      <c r="Z9931" s="2" t="s">
        <v>125</v>
      </c>
      <c r="AA9931" s="2" t="s">
        <v>126</v>
      </c>
      <c r="AB9931" s="2" t="s">
        <v>127</v>
      </c>
      <c r="AC9931" s="2" t="s">
        <v>151</v>
      </c>
      <c r="AD9931" s="1"/>
      <c r="AE9931" s="2" t="s">
        <v>166</v>
      </c>
      <c r="AF9931" s="2" t="s">
        <v>128</v>
      </c>
      <c r="AG9931" s="2" t="s">
        <v>129</v>
      </c>
      <c r="AH9931" s="2" t="s">
        <v>152</v>
      </c>
      <c r="AI9931" s="2" t="s">
        <v>153</v>
      </c>
      <c r="AJ9931" s="1"/>
      <c r="AK9931" s="1"/>
      <c r="AL9931" s="2" t="s">
        <v>168</v>
      </c>
      <c r="AM9931" s="1"/>
      <c r="AN9931" s="1"/>
      <c r="AO9931" s="2" t="s">
        <v>7444</v>
      </c>
      <c r="AP9931" s="1"/>
      <c r="AQ9931" s="1"/>
      <c r="AR9931" s="1"/>
      <c r="AS9931" s="1"/>
      <c r="AT9931" s="1"/>
      <c r="AU9931" s="1"/>
      <c r="AV9931" s="1"/>
      <c r="AW9931" s="1"/>
      <c r="AX9931" s="2" t="s">
        <v>30</v>
      </c>
      <c r="AY9931" s="1"/>
      <c r="AZ9931" s="1"/>
      <c r="BA9931" s="1"/>
      <c r="BB9931" s="1"/>
      <c r="BC9931" s="1"/>
      <c r="BD9931" s="1"/>
      <c r="BE9931" s="1"/>
    </row>
    <row r="9932" spans="1:57" x14ac:dyDescent="0.25">
      <c r="A9932" s="2">
        <v>5914</v>
      </c>
      <c r="B9932" s="1"/>
      <c r="C9932" s="2" t="s">
        <v>11036</v>
      </c>
      <c r="D9932" s="2" t="s">
        <v>11037</v>
      </c>
      <c r="E9932" s="2" t="s">
        <v>1321</v>
      </c>
      <c r="F9932" s="2" t="s">
        <v>328</v>
      </c>
      <c r="G9932" s="2" t="s">
        <v>11038</v>
      </c>
      <c r="H9932" s="2" t="s">
        <v>2998</v>
      </c>
      <c r="I9932" s="2" t="s">
        <v>672</v>
      </c>
      <c r="J9932" s="2"/>
      <c r="K9932" s="1"/>
      <c r="L9932" s="2" t="s">
        <v>392</v>
      </c>
      <c r="M9932" s="1"/>
      <c r="N9932" s="1"/>
      <c r="O9932" s="1"/>
      <c r="P9932" s="1"/>
      <c r="Q9932" s="2" t="s">
        <v>6250</v>
      </c>
      <c r="R9932" s="1"/>
      <c r="S9932" s="1"/>
      <c r="T9932" s="2" t="s">
        <v>149</v>
      </c>
      <c r="U9932" s="2" t="s">
        <v>122</v>
      </c>
      <c r="V9932" s="1"/>
      <c r="W9932" s="1"/>
      <c r="X9932" s="2" t="s">
        <v>4930</v>
      </c>
      <c r="Y9932" s="2" t="s">
        <v>127</v>
      </c>
      <c r="Z9932" s="2" t="s">
        <v>125</v>
      </c>
      <c r="AA9932" s="2" t="s">
        <v>126</v>
      </c>
      <c r="AB9932" s="2" t="s">
        <v>127</v>
      </c>
      <c r="AC9932" s="2" t="s">
        <v>151</v>
      </c>
      <c r="AD9932" s="1"/>
      <c r="AE9932" s="2" t="s">
        <v>166</v>
      </c>
      <c r="AF9932" s="2" t="s">
        <v>128</v>
      </c>
      <c r="AG9932" s="2" t="s">
        <v>129</v>
      </c>
      <c r="AH9932" s="2" t="s">
        <v>152</v>
      </c>
      <c r="AI9932" s="2" t="s">
        <v>153</v>
      </c>
      <c r="AJ9932" s="1"/>
      <c r="AK9932" s="1"/>
      <c r="AL9932" s="2" t="s">
        <v>168</v>
      </c>
      <c r="AM9932" s="1"/>
      <c r="AN9932" s="1"/>
      <c r="AO9932" s="2" t="s">
        <v>6250</v>
      </c>
      <c r="AP9932" s="1"/>
      <c r="AQ9932" s="1"/>
      <c r="AR9932" s="1"/>
      <c r="AS9932" s="1"/>
      <c r="AT9932" s="1"/>
      <c r="AU9932" s="1"/>
      <c r="AV9932" s="1"/>
      <c r="AW9932" s="1"/>
      <c r="AX9932" s="2" t="s">
        <v>30</v>
      </c>
      <c r="AY9932" s="1"/>
      <c r="AZ9932" s="1"/>
      <c r="BA9932" s="1"/>
      <c r="BB9932" s="1"/>
      <c r="BC9932" s="1"/>
      <c r="BD9932" s="1"/>
      <c r="BE9932" s="1"/>
    </row>
    <row r="9933" spans="1:57" x14ac:dyDescent="0.25">
      <c r="A9933" s="2">
        <v>5914</v>
      </c>
      <c r="B9933" s="1"/>
      <c r="C9933" s="2" t="s">
        <v>11036</v>
      </c>
      <c r="D9933" s="2" t="s">
        <v>11037</v>
      </c>
      <c r="E9933" s="2" t="s">
        <v>1321</v>
      </c>
      <c r="F9933" s="2" t="s">
        <v>328</v>
      </c>
      <c r="G9933" s="2" t="s">
        <v>11038</v>
      </c>
      <c r="H9933" s="2" t="s">
        <v>2998</v>
      </c>
      <c r="I9933" s="2" t="s">
        <v>672</v>
      </c>
      <c r="J9933" s="2"/>
      <c r="K9933" s="1"/>
      <c r="L9933" s="2" t="s">
        <v>392</v>
      </c>
      <c r="M9933" s="1"/>
      <c r="N9933" s="1"/>
      <c r="O9933" s="1"/>
      <c r="P9933" s="1"/>
      <c r="Q9933" s="2" t="s">
        <v>7446</v>
      </c>
      <c r="R9933" s="1"/>
      <c r="S9933" s="1"/>
      <c r="T9933" s="2" t="s">
        <v>149</v>
      </c>
      <c r="U9933" s="2" t="s">
        <v>122</v>
      </c>
      <c r="V9933" s="1"/>
      <c r="W9933" s="1"/>
      <c r="X9933" s="2" t="s">
        <v>4933</v>
      </c>
      <c r="Y9933" s="2" t="s">
        <v>127</v>
      </c>
      <c r="Z9933" s="2" t="s">
        <v>125</v>
      </c>
      <c r="AA9933" s="2" t="s">
        <v>126</v>
      </c>
      <c r="AB9933" s="2" t="s">
        <v>127</v>
      </c>
      <c r="AC9933" s="2" t="s">
        <v>151</v>
      </c>
      <c r="AD9933" s="1"/>
      <c r="AE9933" s="2" t="s">
        <v>166</v>
      </c>
      <c r="AF9933" s="2" t="s">
        <v>128</v>
      </c>
      <c r="AG9933" s="2" t="s">
        <v>129</v>
      </c>
      <c r="AH9933" s="2" t="s">
        <v>152</v>
      </c>
      <c r="AI9933" s="2" t="s">
        <v>153</v>
      </c>
      <c r="AJ9933" s="1"/>
      <c r="AK9933" s="1"/>
      <c r="AL9933" s="2" t="s">
        <v>168</v>
      </c>
      <c r="AM9933" s="1"/>
      <c r="AN9933" s="1"/>
      <c r="AO9933" s="2" t="s">
        <v>7446</v>
      </c>
      <c r="AP9933" s="1"/>
      <c r="AQ9933" s="1"/>
      <c r="AR9933" s="1"/>
      <c r="AS9933" s="1"/>
      <c r="AT9933" s="1"/>
      <c r="AU9933" s="1"/>
      <c r="AV9933" s="1"/>
      <c r="AW9933" s="1"/>
      <c r="AX9933" s="2" t="s">
        <v>30</v>
      </c>
      <c r="AY9933" s="1"/>
      <c r="AZ9933" s="1"/>
      <c r="BA9933" s="1"/>
      <c r="BB9933" s="1"/>
      <c r="BC9933" s="1"/>
      <c r="BD9933" s="1"/>
      <c r="BE9933" s="1"/>
    </row>
    <row r="9934" spans="1:57" x14ac:dyDescent="0.25">
      <c r="A9934" s="2">
        <v>5914</v>
      </c>
      <c r="B9934" s="1"/>
      <c r="C9934" s="2" t="s">
        <v>11036</v>
      </c>
      <c r="D9934" s="2" t="s">
        <v>11037</v>
      </c>
      <c r="E9934" s="2" t="s">
        <v>1321</v>
      </c>
      <c r="F9934" s="2" t="s">
        <v>328</v>
      </c>
      <c r="G9934" s="2" t="s">
        <v>11038</v>
      </c>
      <c r="H9934" s="2" t="s">
        <v>2998</v>
      </c>
      <c r="I9934" s="2" t="s">
        <v>672</v>
      </c>
      <c r="J9934" s="2"/>
      <c r="K9934" s="1"/>
      <c r="L9934" s="2" t="s">
        <v>478</v>
      </c>
      <c r="M9934" s="2" t="s">
        <v>2624</v>
      </c>
      <c r="N9934" s="1"/>
      <c r="O9934" s="1"/>
      <c r="P9934" s="1"/>
      <c r="Q9934" s="1"/>
      <c r="R9934" s="1"/>
      <c r="S9934" s="1"/>
      <c r="T9934" s="1"/>
      <c r="U9934" s="1"/>
      <c r="V9934" s="1"/>
      <c r="W9934" s="1"/>
      <c r="X9934" s="1"/>
      <c r="Y9934" s="1"/>
      <c r="Z9934" s="1"/>
      <c r="AA9934" s="1"/>
      <c r="AB9934" s="1"/>
      <c r="AC9934" s="1"/>
      <c r="AD9934" s="1"/>
      <c r="AE9934" s="1"/>
      <c r="AF9934" s="1"/>
      <c r="AG9934" s="1"/>
      <c r="AH9934" s="1"/>
      <c r="AI9934" s="1"/>
      <c r="AJ9934" s="1"/>
      <c r="AK9934" s="1"/>
      <c r="AL9934" s="1"/>
      <c r="AM9934" s="1"/>
      <c r="AN9934" s="1"/>
      <c r="AO9934" s="1"/>
      <c r="AP9934" s="1"/>
      <c r="AQ9934" s="1"/>
      <c r="AR9934" s="1"/>
      <c r="AS9934" s="1"/>
      <c r="AT9934" s="1"/>
      <c r="AU9934" s="1"/>
      <c r="AV9934" s="1"/>
      <c r="AW9934" s="1"/>
      <c r="AX9934" s="1"/>
      <c r="AY9934" s="1"/>
      <c r="AZ9934" s="1"/>
      <c r="BA9934" s="1"/>
      <c r="BB9934" s="1"/>
      <c r="BC9934" s="1"/>
      <c r="BD9934" s="1"/>
      <c r="BE9934" s="1"/>
    </row>
    <row r="9935" spans="1:57" x14ac:dyDescent="0.25">
      <c r="A9935" s="2">
        <v>5914</v>
      </c>
      <c r="B9935" s="1"/>
      <c r="C9935" s="2" t="s">
        <v>11036</v>
      </c>
      <c r="D9935" s="2" t="s">
        <v>11037</v>
      </c>
      <c r="E9935" s="2" t="s">
        <v>1321</v>
      </c>
      <c r="F9935" s="2" t="s">
        <v>328</v>
      </c>
      <c r="G9935" s="2" t="s">
        <v>11038</v>
      </c>
      <c r="H9935" s="2" t="s">
        <v>2998</v>
      </c>
      <c r="I9935" s="2" t="s">
        <v>672</v>
      </c>
      <c r="J9935" s="2"/>
      <c r="K9935" s="1"/>
      <c r="L9935" s="2" t="s">
        <v>478</v>
      </c>
      <c r="M9935" s="2" t="s">
        <v>11059</v>
      </c>
      <c r="N9935" s="1"/>
      <c r="O9935" s="1"/>
      <c r="P9935" s="1"/>
      <c r="Q9935" s="1"/>
      <c r="R9935" s="1"/>
      <c r="S9935" s="1"/>
      <c r="T9935" s="1"/>
      <c r="U9935" s="1"/>
      <c r="V9935" s="1"/>
      <c r="W9935" s="1"/>
      <c r="X9935" s="1"/>
      <c r="Y9935" s="1"/>
      <c r="Z9935" s="1"/>
      <c r="AA9935" s="1"/>
      <c r="AB9935" s="1"/>
      <c r="AC9935" s="1"/>
      <c r="AD9935" s="1"/>
      <c r="AE9935" s="1"/>
      <c r="AF9935" s="1"/>
      <c r="AG9935" s="1"/>
      <c r="AH9935" s="1"/>
      <c r="AI9935" s="1"/>
      <c r="AJ9935" s="1"/>
      <c r="AK9935" s="1"/>
      <c r="AL9935" s="1"/>
      <c r="AM9935" s="1"/>
      <c r="AN9935" s="1"/>
      <c r="AO9935" s="1"/>
      <c r="AP9935" s="1"/>
      <c r="AQ9935" s="1"/>
      <c r="AR9935" s="1"/>
      <c r="AS9935" s="1"/>
      <c r="AT9935" s="1"/>
      <c r="AU9935" s="1"/>
      <c r="AV9935" s="1"/>
      <c r="AW9935" s="1"/>
      <c r="AX9935" s="1"/>
      <c r="AY9935" s="1"/>
      <c r="AZ9935" s="1"/>
      <c r="BA9935" s="1"/>
      <c r="BB9935" s="1"/>
      <c r="BC9935" s="1"/>
      <c r="BD9935" s="1"/>
      <c r="BE9935" s="1"/>
    </row>
    <row r="9936" spans="1:57" x14ac:dyDescent="0.25">
      <c r="A9936" s="2">
        <v>5915</v>
      </c>
      <c r="B9936" s="1"/>
      <c r="C9936" s="2" t="s">
        <v>11060</v>
      </c>
      <c r="D9936" s="2" t="s">
        <v>11061</v>
      </c>
      <c r="E9936" s="2" t="s">
        <v>359</v>
      </c>
      <c r="F9936" s="2" t="s">
        <v>11062</v>
      </c>
      <c r="G9936" s="2" t="s">
        <v>11063</v>
      </c>
      <c r="H9936" s="2" t="s">
        <v>5612</v>
      </c>
      <c r="I9936" s="2" t="s">
        <v>853</v>
      </c>
      <c r="J9936" s="2"/>
      <c r="K9936" s="1"/>
      <c r="L9936" s="2">
        <v>2</v>
      </c>
      <c r="M9936" s="1"/>
      <c r="N9936" s="2" t="s">
        <v>7734</v>
      </c>
      <c r="O9936" s="1"/>
      <c r="P9936" s="1"/>
      <c r="Q9936" s="1"/>
      <c r="R9936" s="1"/>
      <c r="S9936" s="1"/>
      <c r="T9936" s="1"/>
      <c r="U9936" s="1"/>
      <c r="V9936" s="1"/>
      <c r="W9936" s="1"/>
      <c r="X9936" s="1"/>
      <c r="Y9936" s="1"/>
      <c r="Z9936" s="1"/>
      <c r="AA9936" s="1"/>
      <c r="AB9936" s="1"/>
      <c r="AC9936" s="1"/>
      <c r="AD9936" s="1"/>
      <c r="AE9936" s="1"/>
      <c r="AF9936" s="1"/>
      <c r="AG9936" s="1"/>
      <c r="AH9936" s="1"/>
      <c r="AI9936" s="1"/>
      <c r="AJ9936" s="1"/>
      <c r="AK9936" s="1"/>
      <c r="AL9936" s="1"/>
      <c r="AM9936" s="1"/>
      <c r="AN9936" s="1"/>
      <c r="AO9936" s="1"/>
      <c r="AP9936" s="1"/>
      <c r="AQ9936" s="1"/>
      <c r="AR9936" s="1"/>
      <c r="AS9936" s="1"/>
      <c r="AT9936" s="1"/>
      <c r="AU9936" s="1"/>
      <c r="AV9936" s="1"/>
      <c r="AW9936" s="1"/>
      <c r="AX9936" s="1"/>
      <c r="AY9936" s="1"/>
      <c r="AZ9936" s="1"/>
      <c r="BA9936" s="1"/>
      <c r="BB9936" s="1"/>
      <c r="BC9936" s="1"/>
      <c r="BD9936" s="1"/>
      <c r="BE9936" s="1"/>
    </row>
    <row r="9937" spans="1:57" x14ac:dyDescent="0.25">
      <c r="A9937" s="2">
        <v>5915</v>
      </c>
      <c r="B9937" s="1"/>
      <c r="C9937" s="2" t="s">
        <v>11060</v>
      </c>
      <c r="D9937" s="2" t="s">
        <v>11061</v>
      </c>
      <c r="E9937" s="2" t="s">
        <v>359</v>
      </c>
      <c r="F9937" s="2" t="s">
        <v>11062</v>
      </c>
      <c r="G9937" s="2" t="s">
        <v>11063</v>
      </c>
      <c r="H9937" s="2" t="s">
        <v>5612</v>
      </c>
      <c r="I9937" s="2" t="s">
        <v>853</v>
      </c>
      <c r="J9937" s="2"/>
      <c r="K9937" s="1"/>
      <c r="L9937" s="2">
        <v>2</v>
      </c>
      <c r="M9937" s="1"/>
      <c r="N9937" s="2" t="s">
        <v>7734</v>
      </c>
      <c r="O9937" s="1"/>
      <c r="P9937" s="1"/>
      <c r="Q9937" s="1"/>
      <c r="R9937" s="1"/>
      <c r="S9937" s="1"/>
      <c r="T9937" s="1"/>
      <c r="U9937" s="1"/>
      <c r="V9937" s="1"/>
      <c r="W9937" s="1"/>
      <c r="X9937" s="1"/>
      <c r="Y9937" s="1"/>
      <c r="Z9937" s="1"/>
      <c r="AA9937" s="1"/>
      <c r="AB9937" s="1"/>
      <c r="AC9937" s="1"/>
      <c r="AD9937" s="1"/>
      <c r="AE9937" s="1"/>
      <c r="AF9937" s="1"/>
      <c r="AG9937" s="1"/>
      <c r="AH9937" s="1"/>
      <c r="AI9937" s="1"/>
      <c r="AJ9937" s="1"/>
      <c r="AK9937" s="1"/>
      <c r="AL9937" s="1"/>
      <c r="AM9937" s="1"/>
      <c r="AN9937" s="1"/>
      <c r="AO9937" s="1"/>
      <c r="AP9937" s="1"/>
      <c r="AQ9937" s="1"/>
      <c r="AR9937" s="1"/>
      <c r="AS9937" s="1"/>
      <c r="AT9937" s="1"/>
      <c r="AU9937" s="1"/>
      <c r="AV9937" s="1"/>
      <c r="AW9937" s="1"/>
      <c r="AX9937" s="1"/>
      <c r="AY9937" s="1"/>
      <c r="AZ9937" s="1"/>
      <c r="BA9937" s="1"/>
      <c r="BB9937" s="1"/>
      <c r="BC9937" s="1"/>
      <c r="BD9937" s="1"/>
      <c r="BE9937" s="1"/>
    </row>
    <row r="9938" spans="1:57" x14ac:dyDescent="0.25">
      <c r="A9938" s="2">
        <v>5916</v>
      </c>
      <c r="B9938" s="1"/>
      <c r="C9938" s="2" t="s">
        <v>11064</v>
      </c>
      <c r="D9938" s="2" t="s">
        <v>11065</v>
      </c>
      <c r="E9938" s="1"/>
      <c r="F9938" s="2" t="s">
        <v>11066</v>
      </c>
      <c r="G9938" s="1"/>
      <c r="H9938" s="2" t="s">
        <v>5002</v>
      </c>
      <c r="I9938" s="2" t="s">
        <v>623</v>
      </c>
      <c r="J9938" s="2"/>
      <c r="K9938" s="1"/>
      <c r="L9938" s="2">
        <v>2</v>
      </c>
      <c r="M9938" s="2" t="s">
        <v>11067</v>
      </c>
      <c r="N9938" s="2" t="s">
        <v>11068</v>
      </c>
      <c r="O9938" s="1"/>
      <c r="P9938" s="1"/>
      <c r="Q9938" s="1"/>
      <c r="R9938" s="1"/>
      <c r="S9938" s="1"/>
      <c r="T9938" s="1"/>
      <c r="U9938" s="1"/>
      <c r="V9938" s="1"/>
      <c r="W9938" s="1"/>
      <c r="X9938" s="1"/>
      <c r="Y9938" s="1"/>
      <c r="Z9938" s="1"/>
      <c r="AA9938" s="1"/>
      <c r="AB9938" s="1"/>
      <c r="AC9938" s="1"/>
      <c r="AD9938" s="1"/>
      <c r="AE9938" s="1"/>
      <c r="AF9938" s="1"/>
      <c r="AG9938" s="1"/>
      <c r="AH9938" s="1"/>
      <c r="AI9938" s="1"/>
      <c r="AJ9938" s="1"/>
      <c r="AK9938" s="1"/>
      <c r="AL9938" s="1"/>
      <c r="AM9938" s="1"/>
      <c r="AN9938" s="1"/>
      <c r="AO9938" s="1"/>
      <c r="AP9938" s="1"/>
      <c r="AQ9938" s="1"/>
      <c r="AR9938" s="1"/>
      <c r="AS9938" s="1"/>
      <c r="AT9938" s="1"/>
      <c r="AU9938" s="1"/>
      <c r="AV9938" s="1"/>
      <c r="AW9938" s="1"/>
      <c r="AX9938" s="1"/>
      <c r="AY9938" s="1"/>
      <c r="AZ9938" s="1"/>
      <c r="BA9938" s="1"/>
      <c r="BB9938" s="1"/>
      <c r="BC9938" s="1"/>
      <c r="BD9938" s="1"/>
      <c r="BE9938" s="1"/>
    </row>
    <row r="9939" spans="1:57" x14ac:dyDescent="0.25">
      <c r="A9939" s="2">
        <v>5916</v>
      </c>
      <c r="B9939" s="1"/>
      <c r="C9939" s="2" t="s">
        <v>11064</v>
      </c>
      <c r="D9939" s="2" t="s">
        <v>11065</v>
      </c>
      <c r="E9939" s="1"/>
      <c r="F9939" s="2" t="s">
        <v>11066</v>
      </c>
      <c r="G9939" s="1"/>
      <c r="H9939" s="2" t="s">
        <v>5002</v>
      </c>
      <c r="I9939" s="2" t="s">
        <v>623</v>
      </c>
      <c r="J9939" s="2"/>
      <c r="K9939" s="1"/>
      <c r="L9939" s="2">
        <v>2</v>
      </c>
      <c r="M9939" s="2" t="s">
        <v>11069</v>
      </c>
      <c r="N9939" s="2" t="s">
        <v>11070</v>
      </c>
      <c r="O9939" s="1"/>
      <c r="P9939" s="1"/>
      <c r="Q9939" s="1"/>
      <c r="R9939" s="1"/>
      <c r="S9939" s="1"/>
      <c r="T9939" s="1"/>
      <c r="U9939" s="1"/>
      <c r="V9939" s="1"/>
      <c r="W9939" s="1"/>
      <c r="X9939" s="1"/>
      <c r="Y9939" s="1"/>
      <c r="Z9939" s="1"/>
      <c r="AA9939" s="1"/>
      <c r="AB9939" s="1"/>
      <c r="AC9939" s="1"/>
      <c r="AD9939" s="1"/>
      <c r="AE9939" s="1"/>
      <c r="AF9939" s="1"/>
      <c r="AG9939" s="1"/>
      <c r="AH9939" s="1"/>
      <c r="AI9939" s="1"/>
      <c r="AJ9939" s="1"/>
      <c r="AK9939" s="1"/>
      <c r="AL9939" s="1"/>
      <c r="AM9939" s="1"/>
      <c r="AN9939" s="1"/>
      <c r="AO9939" s="1"/>
      <c r="AP9939" s="1"/>
      <c r="AQ9939" s="1"/>
      <c r="AR9939" s="1"/>
      <c r="AS9939" s="1"/>
      <c r="AT9939" s="1"/>
      <c r="AU9939" s="1"/>
      <c r="AV9939" s="1"/>
      <c r="AW9939" s="1"/>
      <c r="AX9939" s="1"/>
      <c r="AY9939" s="1"/>
      <c r="AZ9939" s="1"/>
      <c r="BA9939" s="1"/>
      <c r="BB9939" s="1"/>
      <c r="BC9939" s="1"/>
      <c r="BD9939" s="1"/>
      <c r="BE9939" s="1"/>
    </row>
    <row r="9940" spans="1:57" x14ac:dyDescent="0.25">
      <c r="A9940" s="2">
        <v>5918</v>
      </c>
      <c r="B9940" s="1"/>
      <c r="C9940" s="2" t="s">
        <v>11071</v>
      </c>
      <c r="D9940" s="2" t="s">
        <v>11072</v>
      </c>
      <c r="E9940" s="2" t="s">
        <v>392</v>
      </c>
      <c r="F9940" s="2" t="s">
        <v>517</v>
      </c>
      <c r="G9940" s="2" t="s">
        <v>11073</v>
      </c>
      <c r="H9940" s="2" t="s">
        <v>1867</v>
      </c>
      <c r="I9940" s="2" t="s">
        <v>853</v>
      </c>
      <c r="J9940" s="2"/>
      <c r="K9940" s="1"/>
      <c r="L9940" s="2">
        <v>2</v>
      </c>
      <c r="M9940" s="2" t="s">
        <v>3305</v>
      </c>
      <c r="N9940" s="2" t="s">
        <v>11074</v>
      </c>
      <c r="O9940" s="1"/>
      <c r="P9940" s="1"/>
      <c r="Q9940" s="1"/>
      <c r="R9940" s="1"/>
      <c r="S9940" s="1"/>
      <c r="T9940" s="1"/>
      <c r="U9940" s="1"/>
      <c r="V9940" s="1"/>
      <c r="W9940" s="1"/>
      <c r="X9940" s="1"/>
      <c r="Y9940" s="1"/>
      <c r="Z9940" s="1"/>
      <c r="AA9940" s="1"/>
      <c r="AB9940" s="1"/>
      <c r="AC9940" s="1"/>
      <c r="AD9940" s="1"/>
      <c r="AE9940" s="1"/>
      <c r="AF9940" s="1"/>
      <c r="AG9940" s="1"/>
      <c r="AH9940" s="1"/>
      <c r="AI9940" s="1"/>
      <c r="AJ9940" s="1"/>
      <c r="AK9940" s="1"/>
      <c r="AL9940" s="1"/>
      <c r="AM9940" s="1"/>
      <c r="AN9940" s="1"/>
      <c r="AO9940" s="1"/>
      <c r="AP9940" s="1"/>
      <c r="AQ9940" s="1"/>
      <c r="AR9940" s="1"/>
      <c r="AS9940" s="1"/>
      <c r="AT9940" s="1"/>
      <c r="AU9940" s="1"/>
      <c r="AV9940" s="1"/>
      <c r="AW9940" s="1"/>
      <c r="AX9940" s="1"/>
      <c r="AY9940" s="1"/>
      <c r="AZ9940" s="1"/>
      <c r="BA9940" s="1"/>
      <c r="BB9940" s="1"/>
      <c r="BC9940" s="1"/>
      <c r="BD9940" s="1"/>
      <c r="BE9940" s="1"/>
    </row>
    <row r="9941" spans="1:57" x14ac:dyDescent="0.25">
      <c r="A9941" s="2">
        <v>5918</v>
      </c>
      <c r="B9941" s="1"/>
      <c r="C9941" s="2" t="s">
        <v>11071</v>
      </c>
      <c r="D9941" s="2" t="s">
        <v>11072</v>
      </c>
      <c r="E9941" s="2" t="s">
        <v>392</v>
      </c>
      <c r="F9941" s="2" t="s">
        <v>517</v>
      </c>
      <c r="G9941" s="2" t="s">
        <v>11073</v>
      </c>
      <c r="H9941" s="2" t="s">
        <v>1867</v>
      </c>
      <c r="I9941" s="2" t="s">
        <v>853</v>
      </c>
      <c r="J9941" s="2"/>
      <c r="K9941" s="1"/>
      <c r="L9941" s="2">
        <v>2</v>
      </c>
      <c r="M9941" s="2" t="s">
        <v>3305</v>
      </c>
      <c r="N9941" s="2" t="s">
        <v>11075</v>
      </c>
      <c r="O9941" s="1"/>
      <c r="P9941" s="1"/>
      <c r="Q9941" s="1"/>
      <c r="R9941" s="1"/>
      <c r="S9941" s="1"/>
      <c r="T9941" s="1"/>
      <c r="U9941" s="1"/>
      <c r="V9941" s="1"/>
      <c r="W9941" s="1"/>
      <c r="X9941" s="1"/>
      <c r="Y9941" s="1"/>
      <c r="Z9941" s="1"/>
      <c r="AA9941" s="1"/>
      <c r="AB9941" s="1"/>
      <c r="AC9941" s="1"/>
      <c r="AD9941" s="1"/>
      <c r="AE9941" s="1"/>
      <c r="AF9941" s="1"/>
      <c r="AG9941" s="1"/>
      <c r="AH9941" s="1"/>
      <c r="AI9941" s="1"/>
      <c r="AJ9941" s="1"/>
      <c r="AK9941" s="1"/>
      <c r="AL9941" s="1"/>
      <c r="AM9941" s="1"/>
      <c r="AN9941" s="1"/>
      <c r="AO9941" s="1"/>
      <c r="AP9941" s="1"/>
      <c r="AQ9941" s="1"/>
      <c r="AR9941" s="1"/>
      <c r="AS9941" s="1"/>
      <c r="AT9941" s="1"/>
      <c r="AU9941" s="1"/>
      <c r="AV9941" s="1"/>
      <c r="AW9941" s="1"/>
      <c r="AX9941" s="1"/>
      <c r="AY9941" s="1"/>
      <c r="AZ9941" s="1"/>
      <c r="BA9941" s="1"/>
      <c r="BB9941" s="1"/>
      <c r="BC9941" s="1"/>
      <c r="BD9941" s="1"/>
      <c r="BE9941" s="1"/>
    </row>
    <row r="9942" spans="1:57" x14ac:dyDescent="0.25">
      <c r="A9942" s="2">
        <v>5919</v>
      </c>
      <c r="B9942" s="1"/>
      <c r="C9942" s="2" t="s">
        <v>11076</v>
      </c>
      <c r="D9942" s="2" t="s">
        <v>11077</v>
      </c>
      <c r="E9942" s="2" t="s">
        <v>516</v>
      </c>
      <c r="F9942" s="2" t="s">
        <v>10478</v>
      </c>
      <c r="G9942" s="2" t="s">
        <v>11078</v>
      </c>
      <c r="H9942" s="2" t="s">
        <v>2778</v>
      </c>
      <c r="I9942" s="2" t="s">
        <v>825</v>
      </c>
      <c r="J9942" s="2"/>
      <c r="K9942" s="1"/>
      <c r="L9942" s="2">
        <v>2</v>
      </c>
      <c r="M9942" s="2" t="s">
        <v>128</v>
      </c>
      <c r="N9942" s="1"/>
      <c r="O9942" s="1"/>
      <c r="P9942" s="1"/>
      <c r="Q9942" s="1"/>
      <c r="R9942" s="1"/>
      <c r="S9942" s="1"/>
      <c r="T9942" s="1"/>
      <c r="U9942" s="1"/>
      <c r="V9942" s="1"/>
      <c r="W9942" s="1"/>
      <c r="X9942" s="1"/>
      <c r="Y9942" s="1"/>
      <c r="Z9942" s="1"/>
      <c r="AA9942" s="1"/>
      <c r="AB9942" s="1"/>
      <c r="AC9942" s="1"/>
      <c r="AD9942" s="1"/>
      <c r="AE9942" s="1"/>
      <c r="AF9942" s="1"/>
      <c r="AG9942" s="1"/>
      <c r="AH9942" s="1"/>
      <c r="AI9942" s="1"/>
      <c r="AJ9942" s="1"/>
      <c r="AK9942" s="1"/>
      <c r="AL9942" s="1"/>
      <c r="AM9942" s="1"/>
      <c r="AN9942" s="1"/>
      <c r="AO9942" s="1"/>
      <c r="AP9942" s="1"/>
      <c r="AQ9942" s="1"/>
      <c r="AR9942" s="1"/>
      <c r="AS9942" s="1"/>
      <c r="AT9942" s="1"/>
      <c r="AU9942" s="1"/>
      <c r="AV9942" s="1"/>
      <c r="AW9942" s="1"/>
      <c r="AX9942" s="1"/>
      <c r="AY9942" s="1"/>
      <c r="AZ9942" s="1"/>
      <c r="BA9942" s="1"/>
      <c r="BB9942" s="1"/>
      <c r="BC9942" s="1"/>
      <c r="BD9942" s="1"/>
      <c r="BE9942" s="1"/>
    </row>
    <row r="9943" spans="1:57" x14ac:dyDescent="0.25">
      <c r="A9943" s="2">
        <v>5919</v>
      </c>
      <c r="B9943" s="1"/>
      <c r="C9943" s="2" t="s">
        <v>11076</v>
      </c>
      <c r="D9943" s="2" t="s">
        <v>11077</v>
      </c>
      <c r="E9943" s="2" t="s">
        <v>516</v>
      </c>
      <c r="F9943" s="2" t="s">
        <v>10478</v>
      </c>
      <c r="G9943" s="2" t="s">
        <v>11078</v>
      </c>
      <c r="H9943" s="2" t="s">
        <v>2778</v>
      </c>
      <c r="I9943" s="2" t="s">
        <v>825</v>
      </c>
      <c r="J9943" s="2"/>
      <c r="K9943" s="1"/>
      <c r="L9943" s="2">
        <v>2</v>
      </c>
      <c r="M9943" s="2" t="s">
        <v>5519</v>
      </c>
      <c r="N9943" s="2" t="s">
        <v>11079</v>
      </c>
      <c r="O9943" s="1"/>
      <c r="P9943" s="1"/>
      <c r="Q9943" s="1"/>
      <c r="R9943" s="1"/>
      <c r="S9943" s="1"/>
      <c r="T9943" s="1"/>
      <c r="U9943" s="1"/>
      <c r="V9943" s="1"/>
      <c r="W9943" s="1"/>
      <c r="X9943" s="1"/>
      <c r="Y9943" s="1"/>
      <c r="Z9943" s="1"/>
      <c r="AA9943" s="1"/>
      <c r="AB9943" s="1"/>
      <c r="AC9943" s="1"/>
      <c r="AD9943" s="1"/>
      <c r="AE9943" s="1"/>
      <c r="AF9943" s="1"/>
      <c r="AG9943" s="1"/>
      <c r="AH9943" s="1"/>
      <c r="AI9943" s="1"/>
      <c r="AJ9943" s="1"/>
      <c r="AK9943" s="1"/>
      <c r="AL9943" s="1"/>
      <c r="AM9943" s="1"/>
      <c r="AN9943" s="1"/>
      <c r="AO9943" s="1"/>
      <c r="AP9943" s="1"/>
      <c r="AQ9943" s="1"/>
      <c r="AR9943" s="1"/>
      <c r="AS9943" s="1"/>
      <c r="AT9943" s="1"/>
      <c r="AU9943" s="1"/>
      <c r="AV9943" s="1"/>
      <c r="AW9943" s="1"/>
      <c r="AX9943" s="1"/>
      <c r="AY9943" s="1"/>
      <c r="AZ9943" s="1"/>
      <c r="BA9943" s="1"/>
      <c r="BB9943" s="1"/>
      <c r="BC9943" s="1"/>
      <c r="BD9943" s="1"/>
      <c r="BE9943" s="1"/>
    </row>
    <row r="9944" spans="1:57" x14ac:dyDescent="0.25">
      <c r="A9944" s="2">
        <v>5920</v>
      </c>
      <c r="B9944" s="1"/>
      <c r="C9944" s="2" t="s">
        <v>11080</v>
      </c>
      <c r="D9944" s="2" t="s">
        <v>11081</v>
      </c>
      <c r="E9944" s="1"/>
      <c r="F9944" s="2" t="s">
        <v>850</v>
      </c>
      <c r="G9944" s="2" t="s">
        <v>11082</v>
      </c>
      <c r="H9944" s="2" t="s">
        <v>4405</v>
      </c>
      <c r="I9944" s="2" t="s">
        <v>534</v>
      </c>
      <c r="J9944" s="2"/>
      <c r="K9944" s="1"/>
      <c r="L9944" s="2">
        <v>2</v>
      </c>
      <c r="M9944" s="2" t="s">
        <v>4678</v>
      </c>
      <c r="N9944" s="1"/>
      <c r="O9944" s="1"/>
      <c r="P9944" s="1"/>
      <c r="Q9944" s="1"/>
      <c r="R9944" s="1"/>
      <c r="S9944" s="1"/>
      <c r="T9944" s="1"/>
      <c r="U9944" s="1"/>
      <c r="V9944" s="1"/>
      <c r="W9944" s="1"/>
      <c r="X9944" s="1"/>
      <c r="Y9944" s="1"/>
      <c r="Z9944" s="1"/>
      <c r="AA9944" s="1"/>
      <c r="AB9944" s="1"/>
      <c r="AC9944" s="1"/>
      <c r="AD9944" s="1"/>
      <c r="AE9944" s="1"/>
      <c r="AF9944" s="1"/>
      <c r="AG9944" s="1"/>
      <c r="AH9944" s="1"/>
      <c r="AI9944" s="1"/>
      <c r="AJ9944" s="1"/>
      <c r="AK9944" s="1"/>
      <c r="AL9944" s="1"/>
      <c r="AM9944" s="1"/>
      <c r="AN9944" s="1"/>
      <c r="AO9944" s="1"/>
      <c r="AP9944" s="1"/>
      <c r="AQ9944" s="1"/>
      <c r="AR9944" s="1"/>
      <c r="AS9944" s="1"/>
      <c r="AT9944" s="1"/>
      <c r="AU9944" s="1"/>
      <c r="AV9944" s="1"/>
      <c r="AW9944" s="1"/>
      <c r="AX9944" s="1"/>
      <c r="AY9944" s="1"/>
      <c r="AZ9944" s="1"/>
      <c r="BA9944" s="1"/>
      <c r="BB9944" s="1"/>
      <c r="BC9944" s="1"/>
      <c r="BD9944" s="1"/>
      <c r="BE9944" s="1"/>
    </row>
    <row r="9945" spans="1:57" x14ac:dyDescent="0.25">
      <c r="A9945" s="2">
        <v>5920</v>
      </c>
      <c r="B9945" s="1"/>
      <c r="C9945" s="2" t="s">
        <v>11080</v>
      </c>
      <c r="D9945" s="2" t="s">
        <v>11081</v>
      </c>
      <c r="E9945" s="1"/>
      <c r="F9945" s="2" t="s">
        <v>850</v>
      </c>
      <c r="G9945" s="2" t="s">
        <v>11082</v>
      </c>
      <c r="H9945" s="2" t="s">
        <v>4405</v>
      </c>
      <c r="I9945" s="2" t="s">
        <v>534</v>
      </c>
      <c r="J9945" s="2"/>
      <c r="K9945" s="1"/>
      <c r="L9945" s="2">
        <v>2</v>
      </c>
      <c r="M9945" s="2" t="s">
        <v>4678</v>
      </c>
      <c r="N9945" s="2" t="s">
        <v>11083</v>
      </c>
      <c r="O9945" s="1"/>
      <c r="P9945" s="1"/>
      <c r="Q9945" s="1"/>
      <c r="R9945" s="1"/>
      <c r="S9945" s="1"/>
      <c r="T9945" s="1"/>
      <c r="U9945" s="1"/>
      <c r="V9945" s="1"/>
      <c r="W9945" s="1"/>
      <c r="X9945" s="1"/>
      <c r="Y9945" s="1"/>
      <c r="Z9945" s="1"/>
      <c r="AA9945" s="1"/>
      <c r="AB9945" s="1"/>
      <c r="AC9945" s="1"/>
      <c r="AD9945" s="1"/>
      <c r="AE9945" s="1"/>
      <c r="AF9945" s="1"/>
      <c r="AG9945" s="1"/>
      <c r="AH9945" s="1"/>
      <c r="AI9945" s="1"/>
      <c r="AJ9945" s="1"/>
      <c r="AK9945" s="1"/>
      <c r="AL9945" s="1"/>
      <c r="AM9945" s="1"/>
      <c r="AN9945" s="1"/>
      <c r="AO9945" s="1"/>
      <c r="AP9945" s="1"/>
      <c r="AQ9945" s="1"/>
      <c r="AR9945" s="1"/>
      <c r="AS9945" s="1"/>
      <c r="AT9945" s="1"/>
      <c r="AU9945" s="1"/>
      <c r="AV9945" s="1"/>
      <c r="AW9945" s="1"/>
      <c r="AX9945" s="1"/>
      <c r="AY9945" s="1"/>
      <c r="AZ9945" s="1"/>
      <c r="BA9945" s="1"/>
      <c r="BB9945" s="1"/>
      <c r="BC9945" s="1"/>
      <c r="BD9945" s="1"/>
      <c r="BE9945" s="1"/>
    </row>
    <row r="9946" spans="1:57" x14ac:dyDescent="0.25">
      <c r="A9946" s="2">
        <v>5922</v>
      </c>
      <c r="B9946" s="1"/>
      <c r="C9946" s="2" t="s">
        <v>11084</v>
      </c>
      <c r="D9946" s="2" t="s">
        <v>11085</v>
      </c>
      <c r="E9946" s="1"/>
      <c r="F9946" s="2" t="s">
        <v>207</v>
      </c>
      <c r="G9946" s="2" t="s">
        <v>11086</v>
      </c>
      <c r="H9946" s="2" t="s">
        <v>11087</v>
      </c>
      <c r="I9946" s="2" t="s">
        <v>663</v>
      </c>
      <c r="J9946" s="2"/>
      <c r="K9946" s="1"/>
      <c r="L9946" s="2">
        <v>2</v>
      </c>
      <c r="M9946" s="2" t="s">
        <v>127</v>
      </c>
      <c r="N9946" s="1"/>
      <c r="O9946" s="1"/>
      <c r="P9946" s="1"/>
      <c r="Q9946" s="1"/>
      <c r="R9946" s="1"/>
      <c r="S9946" s="1"/>
      <c r="T9946" s="1"/>
      <c r="U9946" s="1"/>
      <c r="V9946" s="1"/>
      <c r="W9946" s="1"/>
      <c r="X9946" s="1"/>
      <c r="Y9946" s="1"/>
      <c r="Z9946" s="1"/>
      <c r="AA9946" s="1"/>
      <c r="AB9946" s="1"/>
      <c r="AC9946" s="1"/>
      <c r="AD9946" s="1"/>
      <c r="AE9946" s="1"/>
      <c r="AF9946" s="1"/>
      <c r="AG9946" s="1"/>
      <c r="AH9946" s="1"/>
      <c r="AI9946" s="1"/>
      <c r="AJ9946" s="1"/>
      <c r="AK9946" s="1"/>
      <c r="AL9946" s="1"/>
      <c r="AM9946" s="1"/>
      <c r="AN9946" s="1"/>
      <c r="AO9946" s="1"/>
      <c r="AP9946" s="1"/>
      <c r="AQ9946" s="1"/>
      <c r="AR9946" s="1"/>
      <c r="AS9946" s="1"/>
      <c r="AT9946" s="1"/>
      <c r="AU9946" s="1"/>
      <c r="AV9946" s="1"/>
      <c r="AW9946" s="1"/>
      <c r="AX9946" s="1"/>
      <c r="AY9946" s="1"/>
      <c r="AZ9946" s="1"/>
      <c r="BA9946" s="1"/>
      <c r="BB9946" s="1"/>
      <c r="BC9946" s="1"/>
      <c r="BD9946" s="1"/>
      <c r="BE9946" s="1"/>
    </row>
    <row r="9947" spans="1:57" x14ac:dyDescent="0.25">
      <c r="A9947" s="2">
        <v>5922</v>
      </c>
      <c r="B9947" s="1"/>
      <c r="C9947" s="2" t="s">
        <v>11084</v>
      </c>
      <c r="D9947" s="2" t="s">
        <v>11085</v>
      </c>
      <c r="E9947" s="1"/>
      <c r="F9947" s="2" t="s">
        <v>207</v>
      </c>
      <c r="G9947" s="2" t="s">
        <v>11086</v>
      </c>
      <c r="H9947" s="2" t="s">
        <v>11087</v>
      </c>
      <c r="I9947" s="2" t="s">
        <v>663</v>
      </c>
      <c r="J9947" s="2"/>
      <c r="K9947" s="1"/>
      <c r="L9947" s="2">
        <v>2</v>
      </c>
      <c r="M9947" s="2" t="s">
        <v>11088</v>
      </c>
      <c r="N9947" s="1"/>
      <c r="O9947" s="1"/>
      <c r="P9947" s="1"/>
      <c r="Q9947" s="1"/>
      <c r="R9947" s="1"/>
      <c r="S9947" s="1"/>
      <c r="T9947" s="1"/>
      <c r="U9947" s="1"/>
      <c r="V9947" s="1"/>
      <c r="W9947" s="1"/>
      <c r="X9947" s="1"/>
      <c r="Y9947" s="1"/>
      <c r="Z9947" s="1"/>
      <c r="AA9947" s="1"/>
      <c r="AB9947" s="1"/>
      <c r="AC9947" s="1"/>
      <c r="AD9947" s="1"/>
      <c r="AE9947" s="1"/>
      <c r="AF9947" s="1"/>
      <c r="AG9947" s="1"/>
      <c r="AH9947" s="1"/>
      <c r="AI9947" s="1"/>
      <c r="AJ9947" s="1"/>
      <c r="AK9947" s="1"/>
      <c r="AL9947" s="1"/>
      <c r="AM9947" s="1"/>
      <c r="AN9947" s="1"/>
      <c r="AO9947" s="1"/>
      <c r="AP9947" s="1"/>
      <c r="AQ9947" s="1"/>
      <c r="AR9947" s="1"/>
      <c r="AS9947" s="1"/>
      <c r="AT9947" s="1"/>
      <c r="AU9947" s="1"/>
      <c r="AV9947" s="1"/>
      <c r="AW9947" s="1"/>
      <c r="AX9947" s="1"/>
      <c r="AY9947" s="1"/>
      <c r="AZ9947" s="1"/>
      <c r="BA9947" s="1"/>
      <c r="BB9947" s="1"/>
      <c r="BC9947" s="1"/>
      <c r="BD9947" s="1"/>
      <c r="BE9947" s="1"/>
    </row>
    <row r="9948" spans="1:57" x14ac:dyDescent="0.25">
      <c r="A9948" s="2">
        <v>5924</v>
      </c>
      <c r="B9948" s="1"/>
      <c r="C9948" s="2" t="s">
        <v>11089</v>
      </c>
      <c r="D9948" s="2" t="s">
        <v>11090</v>
      </c>
      <c r="E9948" s="2" t="s">
        <v>478</v>
      </c>
      <c r="F9948" s="2" t="s">
        <v>517</v>
      </c>
      <c r="G9948" s="2" t="s">
        <v>11091</v>
      </c>
      <c r="H9948" s="2" t="s">
        <v>530</v>
      </c>
      <c r="I9948" s="2" t="s">
        <v>623</v>
      </c>
      <c r="J9948" s="2"/>
      <c r="K9948" s="1"/>
      <c r="L9948" s="2">
        <v>2</v>
      </c>
      <c r="M9948" s="1"/>
      <c r="N9948" s="2" t="s">
        <v>11092</v>
      </c>
      <c r="O9948" s="1"/>
      <c r="P9948" s="1"/>
      <c r="Q9948" s="1"/>
      <c r="R9948" s="1"/>
      <c r="S9948" s="1"/>
      <c r="T9948" s="1"/>
      <c r="U9948" s="1"/>
      <c r="V9948" s="1"/>
      <c r="W9948" s="1"/>
      <c r="X9948" s="1"/>
      <c r="Y9948" s="1"/>
      <c r="Z9948" s="1"/>
      <c r="AA9948" s="1"/>
      <c r="AB9948" s="1"/>
      <c r="AC9948" s="1"/>
      <c r="AD9948" s="1"/>
      <c r="AE9948" s="1"/>
      <c r="AF9948" s="1"/>
      <c r="AG9948" s="1"/>
      <c r="AH9948" s="1"/>
      <c r="AI9948" s="1"/>
      <c r="AJ9948" s="1"/>
      <c r="AK9948" s="1"/>
      <c r="AL9948" s="1"/>
      <c r="AM9948" s="1"/>
      <c r="AN9948" s="1"/>
      <c r="AO9948" s="1"/>
      <c r="AP9948" s="1"/>
      <c r="AQ9948" s="1"/>
      <c r="AR9948" s="1"/>
      <c r="AS9948" s="1"/>
      <c r="AT9948" s="1"/>
      <c r="AU9948" s="1"/>
      <c r="AV9948" s="1"/>
      <c r="AW9948" s="1"/>
      <c r="AX9948" s="1"/>
      <c r="AY9948" s="1"/>
      <c r="AZ9948" s="1"/>
      <c r="BA9948" s="1"/>
      <c r="BB9948" s="1"/>
      <c r="BC9948" s="1"/>
      <c r="BD9948" s="1"/>
      <c r="BE9948" s="1"/>
    </row>
    <row r="9949" spans="1:57" x14ac:dyDescent="0.25">
      <c r="A9949" s="2">
        <v>5924</v>
      </c>
      <c r="B9949" s="1"/>
      <c r="C9949" s="2" t="s">
        <v>11089</v>
      </c>
      <c r="D9949" s="2" t="s">
        <v>11090</v>
      </c>
      <c r="E9949" s="2" t="s">
        <v>478</v>
      </c>
      <c r="F9949" s="2" t="s">
        <v>517</v>
      </c>
      <c r="G9949" s="2" t="s">
        <v>11091</v>
      </c>
      <c r="H9949" s="2" t="s">
        <v>530</v>
      </c>
      <c r="I9949" s="2" t="s">
        <v>623</v>
      </c>
      <c r="J9949" s="2"/>
      <c r="K9949" s="1"/>
      <c r="L9949" s="2">
        <v>2</v>
      </c>
      <c r="M9949" s="1"/>
      <c r="N9949" s="2" t="s">
        <v>11093</v>
      </c>
      <c r="O9949" s="1"/>
      <c r="P9949" s="1"/>
      <c r="Q9949" s="1"/>
      <c r="R9949" s="1"/>
      <c r="S9949" s="1"/>
      <c r="T9949" s="1"/>
      <c r="U9949" s="1"/>
      <c r="V9949" s="1"/>
      <c r="W9949" s="1"/>
      <c r="X9949" s="1"/>
      <c r="Y9949" s="1"/>
      <c r="Z9949" s="1"/>
      <c r="AA9949" s="1"/>
      <c r="AB9949" s="1"/>
      <c r="AC9949" s="1"/>
      <c r="AD9949" s="1"/>
      <c r="AE9949" s="1"/>
      <c r="AF9949" s="1"/>
      <c r="AG9949" s="1"/>
      <c r="AH9949" s="1"/>
      <c r="AI9949" s="1"/>
      <c r="AJ9949" s="1"/>
      <c r="AK9949" s="1"/>
      <c r="AL9949" s="1"/>
      <c r="AM9949" s="1"/>
      <c r="AN9949" s="1"/>
      <c r="AO9949" s="1"/>
      <c r="AP9949" s="1"/>
      <c r="AQ9949" s="1"/>
      <c r="AR9949" s="1"/>
      <c r="AS9949" s="1"/>
      <c r="AT9949" s="1"/>
      <c r="AU9949" s="1"/>
      <c r="AV9949" s="1"/>
      <c r="AW9949" s="1"/>
      <c r="AX9949" s="1"/>
      <c r="AY9949" s="1"/>
      <c r="AZ9949" s="1"/>
      <c r="BA9949" s="1"/>
      <c r="BB9949" s="1"/>
      <c r="BC9949" s="1"/>
      <c r="BD9949" s="1"/>
      <c r="BE9949" s="1"/>
    </row>
    <row r="9950" spans="1:57" x14ac:dyDescent="0.25">
      <c r="A9950" s="2">
        <v>5925</v>
      </c>
      <c r="B9950" s="1"/>
      <c r="C9950" s="2" t="s">
        <v>11094</v>
      </c>
      <c r="D9950" s="2" t="s">
        <v>11095</v>
      </c>
      <c r="E9950" s="2" t="s">
        <v>392</v>
      </c>
      <c r="F9950" s="2" t="s">
        <v>5722</v>
      </c>
      <c r="G9950" s="2" t="s">
        <v>11096</v>
      </c>
      <c r="H9950" s="2" t="s">
        <v>1380</v>
      </c>
      <c r="I9950" s="2" t="s">
        <v>534</v>
      </c>
      <c r="J9950" s="2"/>
      <c r="K9950" s="1"/>
      <c r="L9950" s="2" t="s">
        <v>392</v>
      </c>
      <c r="M9950" s="1"/>
      <c r="N9950" s="1"/>
      <c r="O9950" s="1"/>
      <c r="P9950" s="1"/>
      <c r="Q9950" s="2" t="s">
        <v>11097</v>
      </c>
      <c r="R9950" s="1"/>
      <c r="S9950" s="2" t="s">
        <v>121</v>
      </c>
      <c r="T9950" s="2" t="s">
        <v>149</v>
      </c>
      <c r="U9950" s="2" t="s">
        <v>122</v>
      </c>
      <c r="V9950" s="1"/>
      <c r="W9950" s="2" t="s">
        <v>11098</v>
      </c>
      <c r="X9950" s="2" t="s">
        <v>990</v>
      </c>
      <c r="Y9950" s="2" t="s">
        <v>125</v>
      </c>
      <c r="Z9950" s="2" t="s">
        <v>125</v>
      </c>
      <c r="AA9950" s="2" t="s">
        <v>126</v>
      </c>
      <c r="AB9950" s="2" t="s">
        <v>127</v>
      </c>
      <c r="AC9950" s="1"/>
      <c r="AD9950" s="1"/>
      <c r="AE9950" s="1"/>
      <c r="AF9950" s="1"/>
      <c r="AG9950" s="1"/>
      <c r="AH9950" s="1"/>
      <c r="AI9950" s="1"/>
      <c r="AJ9950" s="1"/>
      <c r="AK9950" s="1"/>
      <c r="AL9950" s="1"/>
      <c r="AM9950" s="1"/>
      <c r="AN9950" s="1"/>
      <c r="AO9950" s="2" t="s">
        <v>11097</v>
      </c>
      <c r="AP9950" s="1"/>
      <c r="AQ9950" s="1"/>
      <c r="AR9950" s="1"/>
      <c r="AS9950" s="1"/>
      <c r="AT9950" s="1"/>
      <c r="AU9950" s="1"/>
      <c r="AV9950" s="1"/>
      <c r="AW9950" s="1"/>
      <c r="AX9950" s="2" t="s">
        <v>30</v>
      </c>
      <c r="AY9950" s="1"/>
      <c r="AZ9950" s="1"/>
      <c r="BA9950" s="2" t="s">
        <v>35</v>
      </c>
      <c r="BB9950" s="1"/>
      <c r="BC9950" s="1"/>
      <c r="BD9950" s="1"/>
      <c r="BE9950" s="1"/>
    </row>
    <row r="9951" spans="1:57" x14ac:dyDescent="0.25">
      <c r="A9951" s="2">
        <v>5925</v>
      </c>
      <c r="B9951" s="1"/>
      <c r="C9951" s="2" t="s">
        <v>11094</v>
      </c>
      <c r="D9951" s="2" t="s">
        <v>11095</v>
      </c>
      <c r="E9951" s="2" t="s">
        <v>392</v>
      </c>
      <c r="F9951" s="2" t="s">
        <v>5722</v>
      </c>
      <c r="G9951" s="2" t="s">
        <v>11096</v>
      </c>
      <c r="H9951" s="2" t="s">
        <v>1380</v>
      </c>
      <c r="I9951" s="2" t="s">
        <v>534</v>
      </c>
      <c r="J9951" s="2"/>
      <c r="K9951" s="1"/>
      <c r="L9951" s="2" t="s">
        <v>392</v>
      </c>
      <c r="M9951" s="1"/>
      <c r="N9951" s="1"/>
      <c r="O9951" s="1"/>
      <c r="P9951" s="1"/>
      <c r="Q9951" s="2" t="s">
        <v>757</v>
      </c>
      <c r="R9951" s="1"/>
      <c r="S9951" s="2" t="s">
        <v>121</v>
      </c>
      <c r="T9951" s="2" t="s">
        <v>149</v>
      </c>
      <c r="U9951" s="2" t="s">
        <v>122</v>
      </c>
      <c r="V9951" s="1"/>
      <c r="W9951" s="2" t="s">
        <v>758</v>
      </c>
      <c r="X9951" s="2" t="s">
        <v>498</v>
      </c>
      <c r="Y9951" s="2" t="s">
        <v>125</v>
      </c>
      <c r="Z9951" s="2" t="s">
        <v>125</v>
      </c>
      <c r="AA9951" s="2" t="s">
        <v>126</v>
      </c>
      <c r="AB9951" s="2" t="s">
        <v>127</v>
      </c>
      <c r="AC9951" s="1"/>
      <c r="AD9951" s="1"/>
      <c r="AE9951" s="1"/>
      <c r="AF9951" s="1"/>
      <c r="AG9951" s="1"/>
      <c r="AH9951" s="1"/>
      <c r="AI9951" s="1"/>
      <c r="AJ9951" s="1"/>
      <c r="AK9951" s="1"/>
      <c r="AL9951" s="1"/>
      <c r="AM9951" s="1"/>
      <c r="AN9951" s="1"/>
      <c r="AO9951" s="2" t="s">
        <v>757</v>
      </c>
      <c r="AP9951" s="2" t="s">
        <v>28</v>
      </c>
      <c r="AQ9951" s="1"/>
      <c r="AR9951" s="1"/>
      <c r="AS9951" s="1"/>
      <c r="AT9951" s="1"/>
      <c r="AU9951" s="2" t="s">
        <v>37</v>
      </c>
      <c r="AV9951" s="2" t="s">
        <v>38</v>
      </c>
      <c r="AW9951" s="1"/>
      <c r="AX9951" s="2" t="s">
        <v>30</v>
      </c>
      <c r="AY9951" s="1"/>
      <c r="AZ9951" s="1"/>
      <c r="BA9951" s="2" t="s">
        <v>35</v>
      </c>
      <c r="BB9951" s="1"/>
      <c r="BC9951" s="1"/>
      <c r="BD9951" s="1"/>
      <c r="BE9951" s="1"/>
    </row>
    <row r="9952" spans="1:57" x14ac:dyDescent="0.25">
      <c r="A9952" s="2">
        <v>5925</v>
      </c>
      <c r="B9952" s="1"/>
      <c r="C9952" s="2" t="s">
        <v>11094</v>
      </c>
      <c r="D9952" s="2" t="s">
        <v>11095</v>
      </c>
      <c r="E9952" s="2" t="s">
        <v>392</v>
      </c>
      <c r="F9952" s="2" t="s">
        <v>5722</v>
      </c>
      <c r="G9952" s="2" t="s">
        <v>11096</v>
      </c>
      <c r="H9952" s="2" t="s">
        <v>1380</v>
      </c>
      <c r="I9952" s="2" t="s">
        <v>534</v>
      </c>
      <c r="J9952" s="2"/>
      <c r="K9952" s="1"/>
      <c r="L9952" s="2" t="s">
        <v>392</v>
      </c>
      <c r="M9952" s="1"/>
      <c r="N9952" s="1"/>
      <c r="O9952" s="1"/>
      <c r="P9952" s="1"/>
      <c r="Q9952" s="2" t="s">
        <v>11099</v>
      </c>
      <c r="R9952" s="1"/>
      <c r="S9952" s="2" t="s">
        <v>121</v>
      </c>
      <c r="T9952" s="2" t="s">
        <v>149</v>
      </c>
      <c r="U9952" s="2" t="s">
        <v>122</v>
      </c>
      <c r="V9952" s="1"/>
      <c r="W9952" s="2" t="s">
        <v>3817</v>
      </c>
      <c r="X9952" s="2" t="s">
        <v>504</v>
      </c>
      <c r="Y9952" s="2" t="s">
        <v>125</v>
      </c>
      <c r="Z9952" s="2" t="s">
        <v>125</v>
      </c>
      <c r="AA9952" s="2" t="s">
        <v>126</v>
      </c>
      <c r="AB9952" s="2" t="s">
        <v>127</v>
      </c>
      <c r="AC9952" s="1"/>
      <c r="AD9952" s="1"/>
      <c r="AE9952" s="1"/>
      <c r="AF9952" s="1"/>
      <c r="AG9952" s="1"/>
      <c r="AH9952" s="1"/>
      <c r="AI9952" s="1"/>
      <c r="AJ9952" s="1"/>
      <c r="AK9952" s="1"/>
      <c r="AL9952" s="1"/>
      <c r="AM9952" s="1"/>
      <c r="AN9952" s="1"/>
      <c r="AO9952" s="2" t="s">
        <v>11099</v>
      </c>
      <c r="AP9952" s="2" t="s">
        <v>28</v>
      </c>
      <c r="AQ9952" s="1"/>
      <c r="AR9952" s="1"/>
      <c r="AS9952" s="1"/>
      <c r="AT9952" s="2" t="s">
        <v>31</v>
      </c>
      <c r="AU9952" s="1"/>
      <c r="AV9952" s="2" t="s">
        <v>38</v>
      </c>
      <c r="AW9952" s="1"/>
      <c r="AX9952" s="2" t="s">
        <v>30</v>
      </c>
      <c r="AY9952" s="1"/>
      <c r="AZ9952" s="1"/>
      <c r="BA9952" s="2" t="s">
        <v>35</v>
      </c>
      <c r="BB9952" s="1"/>
      <c r="BC9952" s="1"/>
      <c r="BD9952" s="1"/>
      <c r="BE9952" s="1"/>
    </row>
    <row r="9953" spans="1:57" x14ac:dyDescent="0.25">
      <c r="A9953" s="2">
        <v>5925</v>
      </c>
      <c r="B9953" s="1"/>
      <c r="C9953" s="2" t="s">
        <v>11094</v>
      </c>
      <c r="D9953" s="2" t="s">
        <v>11095</v>
      </c>
      <c r="E9953" s="2" t="s">
        <v>392</v>
      </c>
      <c r="F9953" s="2" t="s">
        <v>5722</v>
      </c>
      <c r="G9953" s="2" t="s">
        <v>11096</v>
      </c>
      <c r="H9953" s="2" t="s">
        <v>1380</v>
      </c>
      <c r="I9953" s="2" t="s">
        <v>534</v>
      </c>
      <c r="J9953" s="2"/>
      <c r="K9953" s="1"/>
      <c r="L9953" s="2" t="s">
        <v>392</v>
      </c>
      <c r="M9953" s="1"/>
      <c r="N9953" s="1"/>
      <c r="O9953" s="1"/>
      <c r="P9953" s="1"/>
      <c r="Q9953" s="2" t="s">
        <v>965</v>
      </c>
      <c r="R9953" s="1"/>
      <c r="S9953" s="1"/>
      <c r="T9953" s="2" t="s">
        <v>149</v>
      </c>
      <c r="U9953" s="2" t="s">
        <v>122</v>
      </c>
      <c r="V9953" s="1"/>
      <c r="W9953" s="1"/>
      <c r="X9953" s="2" t="s">
        <v>501</v>
      </c>
      <c r="Y9953" s="2" t="s">
        <v>125</v>
      </c>
      <c r="Z9953" s="2" t="s">
        <v>125</v>
      </c>
      <c r="AA9953" s="2" t="s">
        <v>126</v>
      </c>
      <c r="AB9953" s="2" t="s">
        <v>127</v>
      </c>
      <c r="AC9953" s="1"/>
      <c r="AD9953" s="1"/>
      <c r="AE9953" s="1"/>
      <c r="AF9953" s="1"/>
      <c r="AG9953" s="1"/>
      <c r="AH9953" s="1"/>
      <c r="AI9953" s="1"/>
      <c r="AJ9953" s="1"/>
      <c r="AK9953" s="1"/>
      <c r="AL9953" s="1"/>
      <c r="AM9953" s="1"/>
      <c r="AN9953" s="1"/>
      <c r="AO9953" s="2" t="s">
        <v>965</v>
      </c>
      <c r="AP9953" s="2" t="s">
        <v>28</v>
      </c>
      <c r="AQ9953" s="2" t="s">
        <v>1046</v>
      </c>
      <c r="AR9953" s="1"/>
      <c r="AS9953" s="1"/>
      <c r="AT9953" s="2" t="s">
        <v>31</v>
      </c>
      <c r="AU9953" s="1"/>
      <c r="AV9953" s="2" t="s">
        <v>38</v>
      </c>
      <c r="AW9953" s="1"/>
      <c r="AX9953" s="2" t="s">
        <v>30</v>
      </c>
      <c r="AY9953" s="1"/>
      <c r="AZ9953" s="1"/>
      <c r="BA9953" s="2" t="s">
        <v>35</v>
      </c>
      <c r="BB9953" s="1"/>
      <c r="BC9953" s="1"/>
      <c r="BD9953" s="1"/>
      <c r="BE9953" s="1"/>
    </row>
    <row r="9954" spans="1:57" x14ac:dyDescent="0.25">
      <c r="A9954" s="2">
        <v>5925</v>
      </c>
      <c r="B9954" s="1"/>
      <c r="C9954" s="2" t="s">
        <v>11094</v>
      </c>
      <c r="D9954" s="2" t="s">
        <v>11095</v>
      </c>
      <c r="E9954" s="2" t="s">
        <v>392</v>
      </c>
      <c r="F9954" s="2" t="s">
        <v>5722</v>
      </c>
      <c r="G9954" s="2" t="s">
        <v>11096</v>
      </c>
      <c r="H9954" s="2" t="s">
        <v>1380</v>
      </c>
      <c r="I9954" s="2" t="s">
        <v>534</v>
      </c>
      <c r="J9954" s="2"/>
      <c r="K9954" s="1"/>
      <c r="L9954" s="2" t="s">
        <v>478</v>
      </c>
      <c r="M9954" s="2" t="s">
        <v>728</v>
      </c>
      <c r="N9954" s="1"/>
      <c r="O9954" s="1"/>
      <c r="P9954" s="1"/>
      <c r="Q9954" s="1"/>
      <c r="R9954" s="1"/>
      <c r="S9954" s="1"/>
      <c r="T9954" s="1"/>
      <c r="U9954" s="1"/>
      <c r="V9954" s="1"/>
      <c r="W9954" s="1"/>
      <c r="X9954" s="1"/>
      <c r="Y9954" s="1"/>
      <c r="Z9954" s="1"/>
      <c r="AA9954" s="1"/>
      <c r="AB9954" s="1"/>
      <c r="AC9954" s="1"/>
      <c r="AD9954" s="1"/>
      <c r="AE9954" s="1"/>
      <c r="AF9954" s="1"/>
      <c r="AG9954" s="1"/>
      <c r="AH9954" s="1"/>
      <c r="AI9954" s="1"/>
      <c r="AJ9954" s="1"/>
      <c r="AK9954" s="1"/>
      <c r="AL9954" s="1"/>
      <c r="AM9954" s="1"/>
      <c r="AN9954" s="1"/>
      <c r="AO9954" s="1"/>
      <c r="AP9954" s="1"/>
      <c r="AQ9954" s="1"/>
      <c r="AR9954" s="1"/>
      <c r="AS9954" s="1"/>
      <c r="AT9954" s="1"/>
      <c r="AU9954" s="1"/>
      <c r="AV9954" s="1"/>
      <c r="AW9954" s="1"/>
      <c r="AX9954" s="1"/>
      <c r="AY9954" s="1"/>
      <c r="AZ9954" s="1"/>
      <c r="BA9954" s="1"/>
      <c r="BB9954" s="1"/>
      <c r="BC9954" s="1"/>
      <c r="BD9954" s="1"/>
      <c r="BE9954" s="1"/>
    </row>
    <row r="9955" spans="1:57" x14ac:dyDescent="0.25">
      <c r="A9955" s="2">
        <v>5925</v>
      </c>
      <c r="B9955" s="1"/>
      <c r="C9955" s="2" t="s">
        <v>11094</v>
      </c>
      <c r="D9955" s="2" t="s">
        <v>11095</v>
      </c>
      <c r="E9955" s="2" t="s">
        <v>392</v>
      </c>
      <c r="F9955" s="2" t="s">
        <v>5722</v>
      </c>
      <c r="G9955" s="2" t="s">
        <v>11096</v>
      </c>
      <c r="H9955" s="2" t="s">
        <v>1380</v>
      </c>
      <c r="I9955" s="2" t="s">
        <v>534</v>
      </c>
      <c r="J9955" s="2"/>
      <c r="K9955" s="1"/>
      <c r="L9955" s="2" t="s">
        <v>478</v>
      </c>
      <c r="M9955" s="2" t="s">
        <v>962</v>
      </c>
      <c r="N9955" s="1"/>
      <c r="O9955" s="1"/>
      <c r="P9955" s="1"/>
      <c r="Q9955" s="1"/>
      <c r="R9955" s="1"/>
      <c r="S9955" s="1"/>
      <c r="T9955" s="1"/>
      <c r="U9955" s="1"/>
      <c r="V9955" s="1"/>
      <c r="W9955" s="1"/>
      <c r="X9955" s="1"/>
      <c r="Y9955" s="1"/>
      <c r="Z9955" s="1"/>
      <c r="AA9955" s="1"/>
      <c r="AB9955" s="1"/>
      <c r="AC9955" s="1"/>
      <c r="AD9955" s="1"/>
      <c r="AE9955" s="1"/>
      <c r="AF9955" s="1"/>
      <c r="AG9955" s="1"/>
      <c r="AH9955" s="1"/>
      <c r="AI9955" s="1"/>
      <c r="AJ9955" s="1"/>
      <c r="AK9955" s="1"/>
      <c r="AL9955" s="1"/>
      <c r="AM9955" s="1"/>
      <c r="AN9955" s="1"/>
      <c r="AO9955" s="1"/>
      <c r="AP9955" s="1"/>
      <c r="AQ9955" s="1"/>
      <c r="AR9955" s="1"/>
      <c r="AS9955" s="1"/>
      <c r="AT9955" s="1"/>
      <c r="AU9955" s="1"/>
      <c r="AV9955" s="1"/>
      <c r="AW9955" s="1"/>
      <c r="AX9955" s="1"/>
      <c r="AY9955" s="1"/>
      <c r="AZ9955" s="1"/>
      <c r="BA9955" s="1"/>
      <c r="BB9955" s="1"/>
      <c r="BC9955" s="1"/>
      <c r="BD9955" s="1"/>
      <c r="BE9955" s="1"/>
    </row>
    <row r="9956" spans="1:57" x14ac:dyDescent="0.25">
      <c r="A9956" s="2">
        <v>5926</v>
      </c>
      <c r="B9956" s="1"/>
      <c r="C9956" s="2" t="s">
        <v>10471</v>
      </c>
      <c r="D9956" s="2" t="s">
        <v>11100</v>
      </c>
      <c r="E9956" s="1"/>
      <c r="F9956" s="2" t="s">
        <v>146</v>
      </c>
      <c r="G9956" s="2" t="s">
        <v>11101</v>
      </c>
      <c r="H9956" s="2" t="s">
        <v>4405</v>
      </c>
      <c r="I9956" s="2" t="s">
        <v>663</v>
      </c>
      <c r="J9956" s="2"/>
      <c r="K9956" s="1"/>
      <c r="L9956" s="2" t="s">
        <v>392</v>
      </c>
      <c r="M9956" s="1"/>
      <c r="N9956" s="1"/>
      <c r="O9956" s="1"/>
      <c r="P9956" s="1"/>
      <c r="Q9956" s="2" t="s">
        <v>11102</v>
      </c>
      <c r="R9956" s="1"/>
      <c r="S9956" s="2" t="s">
        <v>121</v>
      </c>
      <c r="T9956" s="2" t="s">
        <v>149</v>
      </c>
      <c r="U9956" s="2" t="s">
        <v>122</v>
      </c>
      <c r="V9956" s="1"/>
      <c r="W9956" s="2" t="s">
        <v>9426</v>
      </c>
      <c r="X9956" s="2" t="s">
        <v>483</v>
      </c>
      <c r="Y9956" s="2" t="s">
        <v>128</v>
      </c>
      <c r="Z9956" s="2" t="s">
        <v>125</v>
      </c>
      <c r="AA9956" s="1"/>
      <c r="AB9956" s="2" t="s">
        <v>127</v>
      </c>
      <c r="AC9956" s="1"/>
      <c r="AD9956" s="1"/>
      <c r="AE9956" s="2" t="s">
        <v>166</v>
      </c>
      <c r="AF9956" s="2" t="s">
        <v>128</v>
      </c>
      <c r="AG9956" s="1"/>
      <c r="AH9956" s="1"/>
      <c r="AI9956" s="1"/>
      <c r="AJ9956" s="1"/>
      <c r="AK9956" s="1"/>
      <c r="AL9956" s="1"/>
      <c r="AM9956" s="1"/>
      <c r="AN9956" s="1"/>
      <c r="AO9956" s="2" t="s">
        <v>11102</v>
      </c>
      <c r="AP9956" s="1"/>
      <c r="AQ9956" s="1"/>
      <c r="AR9956" s="1"/>
      <c r="AS9956" s="1"/>
      <c r="AT9956" s="1"/>
      <c r="AU9956" s="1"/>
      <c r="AV9956" s="1"/>
      <c r="AW9956" s="2" t="s">
        <v>32</v>
      </c>
      <c r="AX9956" s="2" t="s">
        <v>30</v>
      </c>
      <c r="AY9956" s="1"/>
      <c r="AZ9956" s="1"/>
      <c r="BA9956" s="1"/>
      <c r="BB9956" s="1"/>
      <c r="BC9956" s="1"/>
      <c r="BD9956" s="1"/>
      <c r="BE9956" s="1"/>
    </row>
    <row r="9957" spans="1:57" x14ac:dyDescent="0.25">
      <c r="A9957" s="2">
        <v>5926</v>
      </c>
      <c r="B9957" s="1"/>
      <c r="C9957" s="2" t="s">
        <v>10471</v>
      </c>
      <c r="D9957" s="2" t="s">
        <v>11100</v>
      </c>
      <c r="E9957" s="1"/>
      <c r="F9957" s="2" t="s">
        <v>146</v>
      </c>
      <c r="G9957" s="2" t="s">
        <v>11101</v>
      </c>
      <c r="H9957" s="2" t="s">
        <v>4405</v>
      </c>
      <c r="I9957" s="2" t="s">
        <v>663</v>
      </c>
      <c r="J9957" s="2"/>
      <c r="K9957" s="1"/>
      <c r="L9957" s="2" t="s">
        <v>392</v>
      </c>
      <c r="M9957" s="1"/>
      <c r="N9957" s="1"/>
      <c r="O9957" s="1"/>
      <c r="P9957" s="1"/>
      <c r="Q9957" s="2" t="s">
        <v>11103</v>
      </c>
      <c r="R9957" s="1"/>
      <c r="S9957" s="2" t="s">
        <v>121</v>
      </c>
      <c r="T9957" s="2" t="s">
        <v>149</v>
      </c>
      <c r="U9957" s="2" t="s">
        <v>122</v>
      </c>
      <c r="V9957" s="1"/>
      <c r="W9957" s="2" t="s">
        <v>11104</v>
      </c>
      <c r="X9957" s="2" t="s">
        <v>736</v>
      </c>
      <c r="Y9957" s="2" t="s">
        <v>125</v>
      </c>
      <c r="Z9957" s="2" t="s">
        <v>125</v>
      </c>
      <c r="AA9957" s="1"/>
      <c r="AB9957" s="2" t="s">
        <v>127</v>
      </c>
      <c r="AC9957" s="1"/>
      <c r="AD9957" s="1"/>
      <c r="AE9957" s="2" t="s">
        <v>166</v>
      </c>
      <c r="AF9957" s="2" t="s">
        <v>128</v>
      </c>
      <c r="AG9957" s="1"/>
      <c r="AH9957" s="1"/>
      <c r="AI9957" s="1"/>
      <c r="AJ9957" s="1"/>
      <c r="AK9957" s="1"/>
      <c r="AL9957" s="1"/>
      <c r="AM9957" s="1"/>
      <c r="AN9957" s="1"/>
      <c r="AO9957" s="2" t="s">
        <v>11103</v>
      </c>
      <c r="AP9957" s="2" t="s">
        <v>28</v>
      </c>
      <c r="AQ9957" s="2" t="s">
        <v>1046</v>
      </c>
      <c r="AR9957" s="1"/>
      <c r="AS9957" s="2" t="s">
        <v>33</v>
      </c>
      <c r="AT9957" s="1"/>
      <c r="AU9957" s="2" t="s">
        <v>37</v>
      </c>
      <c r="AV9957" s="2" t="s">
        <v>38</v>
      </c>
      <c r="AW9957" s="2" t="s">
        <v>32</v>
      </c>
      <c r="AX9957" s="2" t="s">
        <v>30</v>
      </c>
      <c r="AY9957" s="1"/>
      <c r="AZ9957" s="1"/>
      <c r="BA9957" s="2" t="s">
        <v>35</v>
      </c>
      <c r="BB9957" s="1"/>
      <c r="BC9957" s="1"/>
      <c r="BD9957" s="1"/>
      <c r="BE9957" s="1"/>
    </row>
    <row r="9958" spans="1:57" x14ac:dyDescent="0.25">
      <c r="A9958" s="2">
        <v>5926</v>
      </c>
      <c r="B9958" s="1"/>
      <c r="C9958" s="2" t="s">
        <v>10471</v>
      </c>
      <c r="D9958" s="2" t="s">
        <v>11100</v>
      </c>
      <c r="E9958" s="1"/>
      <c r="F9958" s="2" t="s">
        <v>146</v>
      </c>
      <c r="G9958" s="2" t="s">
        <v>11101</v>
      </c>
      <c r="H9958" s="2" t="s">
        <v>4405</v>
      </c>
      <c r="I9958" s="2" t="s">
        <v>663</v>
      </c>
      <c r="J9958" s="2"/>
      <c r="K9958" s="1"/>
      <c r="L9958" s="2" t="s">
        <v>392</v>
      </c>
      <c r="M9958" s="1"/>
      <c r="N9958" s="1"/>
      <c r="O9958" s="1"/>
      <c r="P9958" s="1"/>
      <c r="Q9958" s="2" t="s">
        <v>11105</v>
      </c>
      <c r="R9958" s="1"/>
      <c r="S9958" s="2" t="s">
        <v>121</v>
      </c>
      <c r="T9958" s="2" t="s">
        <v>149</v>
      </c>
      <c r="U9958" s="2" t="s">
        <v>122</v>
      </c>
      <c r="V9958" s="1"/>
      <c r="W9958" s="2" t="s">
        <v>11106</v>
      </c>
      <c r="X9958" s="2" t="s">
        <v>578</v>
      </c>
      <c r="Y9958" s="2" t="s">
        <v>125</v>
      </c>
      <c r="Z9958" s="2" t="s">
        <v>125</v>
      </c>
      <c r="AA9958" s="1"/>
      <c r="AB9958" s="2" t="s">
        <v>127</v>
      </c>
      <c r="AC9958" s="1"/>
      <c r="AD9958" s="1"/>
      <c r="AE9958" s="2" t="s">
        <v>166</v>
      </c>
      <c r="AF9958" s="2" t="s">
        <v>128</v>
      </c>
      <c r="AG9958" s="1"/>
      <c r="AH9958" s="1"/>
      <c r="AI9958" s="1"/>
      <c r="AJ9958" s="1"/>
      <c r="AK9958" s="1"/>
      <c r="AL9958" s="1"/>
      <c r="AM9958" s="1"/>
      <c r="AN9958" s="1"/>
      <c r="AO9958" s="2" t="s">
        <v>11105</v>
      </c>
      <c r="AP9958" s="2" t="s">
        <v>28</v>
      </c>
      <c r="AQ9958" s="1"/>
      <c r="AR9958" s="1"/>
      <c r="AS9958" s="1"/>
      <c r="AT9958" s="1"/>
      <c r="AU9958" s="2" t="s">
        <v>37</v>
      </c>
      <c r="AV9958" s="2" t="s">
        <v>38</v>
      </c>
      <c r="AW9958" s="2" t="s">
        <v>32</v>
      </c>
      <c r="AX9958" s="2" t="s">
        <v>30</v>
      </c>
      <c r="AY9958" s="1"/>
      <c r="AZ9958" s="1"/>
      <c r="BA9958" s="2" t="s">
        <v>35</v>
      </c>
      <c r="BB9958" s="1"/>
      <c r="BC9958" s="1"/>
      <c r="BD9958" s="1"/>
      <c r="BE9958" s="1"/>
    </row>
    <row r="9959" spans="1:57" x14ac:dyDescent="0.25">
      <c r="A9959" s="2">
        <v>5926</v>
      </c>
      <c r="B9959" s="1"/>
      <c r="C9959" s="2" t="s">
        <v>10471</v>
      </c>
      <c r="D9959" s="2" t="s">
        <v>11100</v>
      </c>
      <c r="E9959" s="1"/>
      <c r="F9959" s="2" t="s">
        <v>146</v>
      </c>
      <c r="G9959" s="2" t="s">
        <v>11101</v>
      </c>
      <c r="H9959" s="2" t="s">
        <v>4405</v>
      </c>
      <c r="I9959" s="2" t="s">
        <v>663</v>
      </c>
      <c r="J9959" s="2"/>
      <c r="K9959" s="1"/>
      <c r="L9959" s="2" t="s">
        <v>392</v>
      </c>
      <c r="M9959" s="1"/>
      <c r="N9959" s="1"/>
      <c r="O9959" s="1"/>
      <c r="P9959" s="1"/>
      <c r="Q9959" s="2" t="s">
        <v>11107</v>
      </c>
      <c r="R9959" s="1"/>
      <c r="S9959" s="2" t="s">
        <v>121</v>
      </c>
      <c r="T9959" s="2" t="s">
        <v>149</v>
      </c>
      <c r="U9959" s="2" t="s">
        <v>122</v>
      </c>
      <c r="V9959" s="1"/>
      <c r="W9959" s="2" t="s">
        <v>11108</v>
      </c>
      <c r="X9959" s="2" t="s">
        <v>498</v>
      </c>
      <c r="Y9959" s="2" t="s">
        <v>125</v>
      </c>
      <c r="Z9959" s="2" t="s">
        <v>125</v>
      </c>
      <c r="AA9959" s="1"/>
      <c r="AB9959" s="2" t="s">
        <v>127</v>
      </c>
      <c r="AC9959" s="1"/>
      <c r="AD9959" s="1"/>
      <c r="AE9959" s="2" t="s">
        <v>166</v>
      </c>
      <c r="AF9959" s="2" t="s">
        <v>128</v>
      </c>
      <c r="AG9959" s="1"/>
      <c r="AH9959" s="1"/>
      <c r="AI9959" s="1"/>
      <c r="AJ9959" s="1"/>
      <c r="AK9959" s="1"/>
      <c r="AL9959" s="1"/>
      <c r="AM9959" s="1"/>
      <c r="AN9959" s="1"/>
      <c r="AO9959" s="2" t="s">
        <v>11107</v>
      </c>
      <c r="AP9959" s="2" t="s">
        <v>28</v>
      </c>
      <c r="AQ9959" s="1"/>
      <c r="AR9959" s="1"/>
      <c r="AS9959" s="2" t="s">
        <v>33</v>
      </c>
      <c r="AT9959" s="2" t="s">
        <v>31</v>
      </c>
      <c r="AU9959" s="2" t="s">
        <v>37</v>
      </c>
      <c r="AV9959" s="2" t="s">
        <v>38</v>
      </c>
      <c r="AW9959" s="2" t="s">
        <v>32</v>
      </c>
      <c r="AX9959" s="2" t="s">
        <v>30</v>
      </c>
      <c r="AY9959" s="1"/>
      <c r="AZ9959" s="1"/>
      <c r="BA9959" s="2" t="s">
        <v>35</v>
      </c>
      <c r="BB9959" s="1"/>
      <c r="BC9959" s="1"/>
      <c r="BD9959" s="1"/>
      <c r="BE9959" s="1"/>
    </row>
    <row r="9960" spans="1:57" x14ac:dyDescent="0.25">
      <c r="A9960" s="2">
        <v>5926</v>
      </c>
      <c r="B9960" s="1"/>
      <c r="C9960" s="2" t="s">
        <v>10471</v>
      </c>
      <c r="D9960" s="2" t="s">
        <v>11100</v>
      </c>
      <c r="E9960" s="1"/>
      <c r="F9960" s="2" t="s">
        <v>146</v>
      </c>
      <c r="G9960" s="2" t="s">
        <v>11101</v>
      </c>
      <c r="H9960" s="2" t="s">
        <v>4405</v>
      </c>
      <c r="I9960" s="2" t="s">
        <v>663</v>
      </c>
      <c r="J9960" s="2"/>
      <c r="K9960" s="1"/>
      <c r="L9960" s="2" t="s">
        <v>478</v>
      </c>
      <c r="M9960" s="2" t="s">
        <v>792</v>
      </c>
      <c r="N9960" s="1"/>
      <c r="O9960" s="1"/>
      <c r="P9960" s="1"/>
      <c r="Q9960" s="1"/>
      <c r="R9960" s="1"/>
      <c r="S9960" s="1"/>
      <c r="T9960" s="1"/>
      <c r="U9960" s="1"/>
      <c r="V9960" s="1"/>
      <c r="W9960" s="1"/>
      <c r="X9960" s="1"/>
      <c r="Y9960" s="1"/>
      <c r="Z9960" s="1"/>
      <c r="AA9960" s="1"/>
      <c r="AB9960" s="1"/>
      <c r="AC9960" s="1"/>
      <c r="AD9960" s="1"/>
      <c r="AE9960" s="1"/>
      <c r="AF9960" s="1"/>
      <c r="AG9960" s="1"/>
      <c r="AH9960" s="1"/>
      <c r="AI9960" s="1"/>
      <c r="AJ9960" s="1"/>
      <c r="AK9960" s="1"/>
      <c r="AL9960" s="1"/>
      <c r="AM9960" s="1"/>
      <c r="AN9960" s="1"/>
      <c r="AO9960" s="1"/>
      <c r="AP9960" s="1"/>
      <c r="AQ9960" s="1"/>
      <c r="AR9960" s="1"/>
      <c r="AS9960" s="1"/>
      <c r="AT9960" s="1"/>
      <c r="AU9960" s="1"/>
      <c r="AV9960" s="1"/>
      <c r="AW9960" s="1"/>
      <c r="AX9960" s="1"/>
      <c r="AY9960" s="1"/>
      <c r="AZ9960" s="1"/>
      <c r="BA9960" s="1"/>
      <c r="BB9960" s="1"/>
      <c r="BC9960" s="1"/>
      <c r="BD9960" s="1"/>
      <c r="BE9960" s="1"/>
    </row>
    <row r="9961" spans="1:57" x14ac:dyDescent="0.25">
      <c r="A9961" s="2">
        <v>5926</v>
      </c>
      <c r="B9961" s="1"/>
      <c r="C9961" s="2" t="s">
        <v>10471</v>
      </c>
      <c r="D9961" s="2" t="s">
        <v>11100</v>
      </c>
      <c r="E9961" s="1"/>
      <c r="F9961" s="2" t="s">
        <v>146</v>
      </c>
      <c r="G9961" s="2" t="s">
        <v>11101</v>
      </c>
      <c r="H9961" s="2" t="s">
        <v>4405</v>
      </c>
      <c r="I9961" s="2" t="s">
        <v>663</v>
      </c>
      <c r="J9961" s="2"/>
      <c r="K9961" s="1"/>
      <c r="L9961" s="2" t="s">
        <v>478</v>
      </c>
      <c r="M9961" s="2" t="s">
        <v>3496</v>
      </c>
      <c r="N9961" s="1"/>
      <c r="O9961" s="1"/>
      <c r="P9961" s="1"/>
      <c r="Q9961" s="1"/>
      <c r="R9961" s="1"/>
      <c r="S9961" s="1"/>
      <c r="T9961" s="1"/>
      <c r="U9961" s="1"/>
      <c r="V9961" s="1"/>
      <c r="W9961" s="1"/>
      <c r="X9961" s="1"/>
      <c r="Y9961" s="1"/>
      <c r="Z9961" s="1"/>
      <c r="AA9961" s="1"/>
      <c r="AB9961" s="1"/>
      <c r="AC9961" s="1"/>
      <c r="AD9961" s="1"/>
      <c r="AE9961" s="1"/>
      <c r="AF9961" s="1"/>
      <c r="AG9961" s="1"/>
      <c r="AH9961" s="1"/>
      <c r="AI9961" s="1"/>
      <c r="AJ9961" s="1"/>
      <c r="AK9961" s="1"/>
      <c r="AL9961" s="1"/>
      <c r="AM9961" s="1"/>
      <c r="AN9961" s="1"/>
      <c r="AO9961" s="1"/>
      <c r="AP9961" s="1"/>
      <c r="AQ9961" s="1"/>
      <c r="AR9961" s="1"/>
      <c r="AS9961" s="1"/>
      <c r="AT9961" s="1"/>
      <c r="AU9961" s="1"/>
      <c r="AV9961" s="1"/>
      <c r="AW9961" s="1"/>
      <c r="AX9961" s="1"/>
      <c r="AY9961" s="1"/>
      <c r="AZ9961" s="1"/>
      <c r="BA9961" s="1"/>
      <c r="BB9961" s="1"/>
      <c r="BC9961" s="1"/>
      <c r="BD9961" s="1"/>
      <c r="BE9961" s="1"/>
    </row>
    <row r="9962" spans="1:57" x14ac:dyDescent="0.25">
      <c r="A9962" s="2">
        <v>5927</v>
      </c>
      <c r="B9962" s="1"/>
      <c r="C9962" s="2" t="s">
        <v>11109</v>
      </c>
      <c r="D9962" s="2" t="s">
        <v>11110</v>
      </c>
      <c r="E9962" s="2" t="s">
        <v>1168</v>
      </c>
      <c r="F9962" s="2" t="s">
        <v>11111</v>
      </c>
      <c r="G9962" s="2" t="s">
        <v>11112</v>
      </c>
      <c r="H9962" s="2" t="s">
        <v>6965</v>
      </c>
      <c r="I9962" s="2" t="s">
        <v>10741</v>
      </c>
      <c r="J9962" s="2"/>
      <c r="K9962" s="1"/>
      <c r="L9962" s="2">
        <v>2</v>
      </c>
      <c r="M9962" s="1"/>
      <c r="N9962" s="2" t="s">
        <v>11113</v>
      </c>
      <c r="O9962" s="1"/>
      <c r="P9962" s="1"/>
      <c r="Q9962" s="1"/>
      <c r="R9962" s="1"/>
      <c r="S9962" s="1"/>
      <c r="T9962" s="1"/>
      <c r="U9962" s="1"/>
      <c r="V9962" s="1"/>
      <c r="W9962" s="1"/>
      <c r="X9962" s="1"/>
      <c r="Y9962" s="1"/>
      <c r="Z9962" s="1"/>
      <c r="AA9962" s="1"/>
      <c r="AB9962" s="1"/>
      <c r="AC9962" s="1"/>
      <c r="AD9962" s="1"/>
      <c r="AE9962" s="1"/>
      <c r="AF9962" s="1"/>
      <c r="AG9962" s="1"/>
      <c r="AH9962" s="1"/>
      <c r="AI9962" s="1"/>
      <c r="AJ9962" s="1"/>
      <c r="AK9962" s="1"/>
      <c r="AL9962" s="1"/>
      <c r="AM9962" s="1"/>
      <c r="AN9962" s="1"/>
      <c r="AO9962" s="1"/>
      <c r="AP9962" s="1"/>
      <c r="AQ9962" s="1"/>
      <c r="AR9962" s="1"/>
      <c r="AS9962" s="1"/>
      <c r="AT9962" s="1"/>
      <c r="AU9962" s="1"/>
      <c r="AV9962" s="1"/>
      <c r="AW9962" s="1"/>
      <c r="AX9962" s="1"/>
      <c r="AY9962" s="1"/>
      <c r="AZ9962" s="1"/>
      <c r="BA9962" s="1"/>
      <c r="BB9962" s="1"/>
      <c r="BC9962" s="1"/>
      <c r="BD9962" s="1"/>
      <c r="BE9962" s="1"/>
    </row>
    <row r="9963" spans="1:57" x14ac:dyDescent="0.25">
      <c r="A9963" s="2">
        <v>5929</v>
      </c>
      <c r="B9963" s="1"/>
      <c r="C9963" s="2" t="s">
        <v>11114</v>
      </c>
      <c r="D9963" s="2" t="s">
        <v>11115</v>
      </c>
      <c r="E9963" s="2" t="s">
        <v>392</v>
      </c>
      <c r="F9963" s="2" t="s">
        <v>10456</v>
      </c>
      <c r="G9963" s="2" t="s">
        <v>11116</v>
      </c>
      <c r="H9963" s="2" t="s">
        <v>2815</v>
      </c>
      <c r="I9963" s="2" t="s">
        <v>520</v>
      </c>
      <c r="J9963" s="2"/>
      <c r="K9963" s="1"/>
      <c r="L9963" s="2">
        <v>2</v>
      </c>
      <c r="M9963" s="2" t="s">
        <v>128</v>
      </c>
      <c r="N9963" s="1"/>
      <c r="O9963" s="1"/>
      <c r="P9963" s="1"/>
      <c r="Q9963" s="1"/>
      <c r="R9963" s="1"/>
      <c r="S9963" s="1"/>
      <c r="T9963" s="1"/>
      <c r="U9963" s="1"/>
      <c r="V9963" s="1"/>
      <c r="W9963" s="1"/>
      <c r="X9963" s="1"/>
      <c r="Y9963" s="1"/>
      <c r="Z9963" s="1"/>
      <c r="AA9963" s="1"/>
      <c r="AB9963" s="1"/>
      <c r="AC9963" s="1"/>
      <c r="AD9963" s="1"/>
      <c r="AE9963" s="1"/>
      <c r="AF9963" s="1"/>
      <c r="AG9963" s="1"/>
      <c r="AH9963" s="1"/>
      <c r="AI9963" s="1"/>
      <c r="AJ9963" s="1"/>
      <c r="AK9963" s="1"/>
      <c r="AL9963" s="1"/>
      <c r="AM9963" s="1"/>
      <c r="AN9963" s="1"/>
      <c r="AO9963" s="1"/>
      <c r="AP9963" s="1"/>
      <c r="AQ9963" s="1"/>
      <c r="AR9963" s="1"/>
      <c r="AS9963" s="1"/>
      <c r="AT9963" s="1"/>
      <c r="AU9963" s="1"/>
      <c r="AV9963" s="1"/>
      <c r="AW9963" s="1"/>
      <c r="AX9963" s="1"/>
      <c r="AY9963" s="1"/>
      <c r="AZ9963" s="1"/>
      <c r="BA9963" s="1"/>
      <c r="BB9963" s="1"/>
      <c r="BC9963" s="1"/>
      <c r="BD9963" s="1"/>
      <c r="BE9963" s="1"/>
    </row>
    <row r="9964" spans="1:57" x14ac:dyDescent="0.25">
      <c r="A9964" s="2">
        <v>5930</v>
      </c>
      <c r="B9964" s="1"/>
      <c r="C9964" s="2" t="s">
        <v>11117</v>
      </c>
      <c r="D9964" s="2" t="s">
        <v>11118</v>
      </c>
      <c r="E9964" s="2" t="s">
        <v>1051</v>
      </c>
      <c r="F9964" s="2" t="s">
        <v>328</v>
      </c>
      <c r="G9964" s="2" t="s">
        <v>11119</v>
      </c>
      <c r="H9964" s="2" t="s">
        <v>2998</v>
      </c>
      <c r="I9964" s="2" t="s">
        <v>1080</v>
      </c>
      <c r="J9964" s="2"/>
      <c r="K9964" s="1"/>
      <c r="L9964" s="2">
        <v>2</v>
      </c>
      <c r="M9964" s="2" t="s">
        <v>125</v>
      </c>
      <c r="N9964" s="1"/>
      <c r="O9964" s="1"/>
      <c r="P9964" s="1"/>
      <c r="Q9964" s="1"/>
      <c r="R9964" s="1"/>
      <c r="S9964" s="1"/>
      <c r="T9964" s="1"/>
      <c r="U9964" s="1"/>
      <c r="V9964" s="1"/>
      <c r="W9964" s="1"/>
      <c r="X9964" s="1"/>
      <c r="Y9964" s="1"/>
      <c r="Z9964" s="1"/>
      <c r="AA9964" s="1"/>
      <c r="AB9964" s="1"/>
      <c r="AC9964" s="1"/>
      <c r="AD9964" s="1"/>
      <c r="AE9964" s="1"/>
      <c r="AF9964" s="1"/>
      <c r="AG9964" s="1"/>
      <c r="AH9964" s="1"/>
      <c r="AI9964" s="1"/>
      <c r="AJ9964" s="1"/>
      <c r="AK9964" s="1"/>
      <c r="AL9964" s="1"/>
      <c r="AM9964" s="1"/>
      <c r="AN9964" s="1"/>
      <c r="AO9964" s="1"/>
      <c r="AP9964" s="1"/>
      <c r="AQ9964" s="1"/>
      <c r="AR9964" s="1"/>
      <c r="AS9964" s="1"/>
      <c r="AT9964" s="1"/>
      <c r="AU9964" s="1"/>
      <c r="AV9964" s="1"/>
      <c r="AW9964" s="1"/>
      <c r="AX9964" s="1"/>
      <c r="AY9964" s="1"/>
      <c r="AZ9964" s="1"/>
      <c r="BA9964" s="1"/>
      <c r="BB9964" s="1"/>
      <c r="BC9964" s="1"/>
      <c r="BD9964" s="1"/>
      <c r="BE9964" s="1"/>
    </row>
    <row r="9965" spans="1:57" x14ac:dyDescent="0.25">
      <c r="A9965" s="2">
        <v>5930</v>
      </c>
      <c r="B9965" s="1"/>
      <c r="C9965" s="2" t="s">
        <v>11117</v>
      </c>
      <c r="D9965" s="2" t="s">
        <v>11118</v>
      </c>
      <c r="E9965" s="2" t="s">
        <v>1051</v>
      </c>
      <c r="F9965" s="2" t="s">
        <v>328</v>
      </c>
      <c r="G9965" s="2" t="s">
        <v>11119</v>
      </c>
      <c r="H9965" s="2" t="s">
        <v>2998</v>
      </c>
      <c r="I9965" s="2" t="s">
        <v>1080</v>
      </c>
      <c r="J9965" s="2"/>
      <c r="K9965" s="1"/>
      <c r="L9965" s="2">
        <v>2</v>
      </c>
      <c r="M9965" s="2" t="s">
        <v>125</v>
      </c>
      <c r="N9965" s="2" t="s">
        <v>11120</v>
      </c>
      <c r="O9965" s="1"/>
      <c r="P9965" s="1"/>
      <c r="Q9965" s="1"/>
      <c r="R9965" s="1"/>
      <c r="S9965" s="1"/>
      <c r="T9965" s="1"/>
      <c r="U9965" s="1"/>
      <c r="V9965" s="1"/>
      <c r="W9965" s="1"/>
      <c r="X9965" s="1"/>
      <c r="Y9965" s="1"/>
      <c r="Z9965" s="1"/>
      <c r="AA9965" s="1"/>
      <c r="AB9965" s="1"/>
      <c r="AC9965" s="1"/>
      <c r="AD9965" s="1"/>
      <c r="AE9965" s="1"/>
      <c r="AF9965" s="1"/>
      <c r="AG9965" s="1"/>
      <c r="AH9965" s="1"/>
      <c r="AI9965" s="1"/>
      <c r="AJ9965" s="1"/>
      <c r="AK9965" s="1"/>
      <c r="AL9965" s="1"/>
      <c r="AM9965" s="1"/>
      <c r="AN9965" s="1"/>
      <c r="AO9965" s="1"/>
      <c r="AP9965" s="1"/>
      <c r="AQ9965" s="1"/>
      <c r="AR9965" s="1"/>
      <c r="AS9965" s="1"/>
      <c r="AT9965" s="1"/>
      <c r="AU9965" s="1"/>
      <c r="AV9965" s="1"/>
      <c r="AW9965" s="1"/>
      <c r="AX9965" s="1"/>
      <c r="AY9965" s="1"/>
      <c r="AZ9965" s="1"/>
      <c r="BA9965" s="1"/>
      <c r="BB9965" s="1"/>
      <c r="BC9965" s="1"/>
      <c r="BD9965" s="1"/>
      <c r="BE9965" s="1"/>
    </row>
    <row r="9966" spans="1:57" x14ac:dyDescent="0.25">
      <c r="A9966" s="2">
        <v>5932</v>
      </c>
      <c r="B9966" s="1"/>
      <c r="C9966" s="2" t="s">
        <v>11121</v>
      </c>
      <c r="D9966" s="2" t="s">
        <v>11122</v>
      </c>
      <c r="E9966" s="1"/>
      <c r="F9966" s="2" t="s">
        <v>207</v>
      </c>
      <c r="G9966" s="2" t="s">
        <v>11123</v>
      </c>
      <c r="H9966" s="2" t="s">
        <v>11124</v>
      </c>
      <c r="I9966" s="2" t="s">
        <v>10443</v>
      </c>
      <c r="J9966" s="2"/>
      <c r="K9966" s="1"/>
      <c r="L9966" s="2">
        <v>2</v>
      </c>
      <c r="M9966" s="1"/>
      <c r="N9966" s="2" t="s">
        <v>11125</v>
      </c>
      <c r="O9966" s="1"/>
      <c r="P9966" s="1"/>
      <c r="Q9966" s="1"/>
      <c r="R9966" s="1"/>
      <c r="S9966" s="1"/>
      <c r="T9966" s="1"/>
      <c r="U9966" s="1"/>
      <c r="V9966" s="1"/>
      <c r="W9966" s="1"/>
      <c r="X9966" s="1"/>
      <c r="Y9966" s="1"/>
      <c r="Z9966" s="1"/>
      <c r="AA9966" s="1"/>
      <c r="AB9966" s="1"/>
      <c r="AC9966" s="1"/>
      <c r="AD9966" s="1"/>
      <c r="AE9966" s="1"/>
      <c r="AF9966" s="1"/>
      <c r="AG9966" s="1"/>
      <c r="AH9966" s="1"/>
      <c r="AI9966" s="1"/>
      <c r="AJ9966" s="1"/>
      <c r="AK9966" s="1"/>
      <c r="AL9966" s="1"/>
      <c r="AM9966" s="1"/>
      <c r="AN9966" s="1"/>
      <c r="AO9966" s="1"/>
      <c r="AP9966" s="1"/>
      <c r="AQ9966" s="1"/>
      <c r="AR9966" s="1"/>
      <c r="AS9966" s="1"/>
      <c r="AT9966" s="1"/>
      <c r="AU9966" s="1"/>
      <c r="AV9966" s="1"/>
      <c r="AW9966" s="1"/>
      <c r="AX9966" s="1"/>
      <c r="AY9966" s="1"/>
      <c r="AZ9966" s="1"/>
      <c r="BA9966" s="1"/>
      <c r="BB9966" s="1"/>
      <c r="BC9966" s="1"/>
      <c r="BD9966" s="1"/>
      <c r="BE9966" s="1"/>
    </row>
    <row r="9967" spans="1:57" x14ac:dyDescent="0.25">
      <c r="A9967" s="2">
        <v>5932</v>
      </c>
      <c r="B9967" s="1"/>
      <c r="C9967" s="2" t="s">
        <v>11121</v>
      </c>
      <c r="D9967" s="2" t="s">
        <v>11122</v>
      </c>
      <c r="E9967" s="1"/>
      <c r="F9967" s="2" t="s">
        <v>207</v>
      </c>
      <c r="G9967" s="2" t="s">
        <v>11123</v>
      </c>
      <c r="H9967" s="2" t="s">
        <v>11124</v>
      </c>
      <c r="I9967" s="2" t="s">
        <v>10443</v>
      </c>
      <c r="J9967" s="2"/>
      <c r="K9967" s="1"/>
      <c r="L9967" s="2">
        <v>2</v>
      </c>
      <c r="M9967" s="1"/>
      <c r="N9967" s="2" t="s">
        <v>11126</v>
      </c>
      <c r="O9967" s="1"/>
      <c r="P9967" s="1"/>
      <c r="Q9967" s="1"/>
      <c r="R9967" s="1"/>
      <c r="S9967" s="1"/>
      <c r="T9967" s="1"/>
      <c r="U9967" s="1"/>
      <c r="V9967" s="1"/>
      <c r="W9967" s="1"/>
      <c r="X9967" s="1"/>
      <c r="Y9967" s="1"/>
      <c r="Z9967" s="1"/>
      <c r="AA9967" s="1"/>
      <c r="AB9967" s="1"/>
      <c r="AC9967" s="1"/>
      <c r="AD9967" s="1"/>
      <c r="AE9967" s="1"/>
      <c r="AF9967" s="1"/>
      <c r="AG9967" s="1"/>
      <c r="AH9967" s="1"/>
      <c r="AI9967" s="1"/>
      <c r="AJ9967" s="1"/>
      <c r="AK9967" s="1"/>
      <c r="AL9967" s="1"/>
      <c r="AM9967" s="1"/>
      <c r="AN9967" s="1"/>
      <c r="AO9967" s="1"/>
      <c r="AP9967" s="1"/>
      <c r="AQ9967" s="1"/>
      <c r="AR9967" s="1"/>
      <c r="AS9967" s="1"/>
      <c r="AT9967" s="1"/>
      <c r="AU9967" s="1"/>
      <c r="AV9967" s="1"/>
      <c r="AW9967" s="1"/>
      <c r="AX9967" s="1"/>
      <c r="AY9967" s="1"/>
      <c r="AZ9967" s="1"/>
      <c r="BA9967" s="1"/>
      <c r="BB9967" s="1"/>
      <c r="BC9967" s="1"/>
      <c r="BD9967" s="1"/>
      <c r="BE9967" s="1"/>
    </row>
    <row r="9968" spans="1:57" x14ac:dyDescent="0.25">
      <c r="A9968" s="2">
        <v>5934</v>
      </c>
      <c r="B9968" s="1"/>
      <c r="C9968" s="2" t="s">
        <v>11127</v>
      </c>
      <c r="D9968" s="2" t="s">
        <v>11128</v>
      </c>
      <c r="E9968" s="2" t="s">
        <v>1111</v>
      </c>
      <c r="F9968" s="2" t="s">
        <v>234</v>
      </c>
      <c r="G9968" s="2" t="s">
        <v>11129</v>
      </c>
      <c r="H9968" s="2" t="s">
        <v>2579</v>
      </c>
      <c r="I9968" s="2" t="s">
        <v>825</v>
      </c>
      <c r="J9968" s="2"/>
      <c r="K9968" s="1"/>
      <c r="L9968" s="2">
        <v>2</v>
      </c>
      <c r="M9968" s="2" t="s">
        <v>127</v>
      </c>
      <c r="N9968" s="1"/>
      <c r="O9968" s="1"/>
      <c r="P9968" s="1"/>
      <c r="Q9968" s="1"/>
      <c r="R9968" s="1"/>
      <c r="S9968" s="1"/>
      <c r="T9968" s="1"/>
      <c r="U9968" s="1"/>
      <c r="V9968" s="1"/>
      <c r="W9968" s="1"/>
      <c r="X9968" s="1"/>
      <c r="Y9968" s="1"/>
      <c r="Z9968" s="1"/>
      <c r="AA9968" s="1"/>
      <c r="AB9968" s="1"/>
      <c r="AC9968" s="1"/>
      <c r="AD9968" s="1"/>
      <c r="AE9968" s="1"/>
      <c r="AF9968" s="1"/>
      <c r="AG9968" s="1"/>
      <c r="AH9968" s="1"/>
      <c r="AI9968" s="1"/>
      <c r="AJ9968" s="1"/>
      <c r="AK9968" s="1"/>
      <c r="AL9968" s="1"/>
      <c r="AM9968" s="1"/>
      <c r="AN9968" s="1"/>
      <c r="AO9968" s="1"/>
      <c r="AP9968" s="1"/>
      <c r="AQ9968" s="1"/>
      <c r="AR9968" s="1"/>
      <c r="AS9968" s="1"/>
      <c r="AT9968" s="1"/>
      <c r="AU9968" s="1"/>
      <c r="AV9968" s="1"/>
      <c r="AW9968" s="1"/>
      <c r="AX9968" s="1"/>
      <c r="AY9968" s="1"/>
      <c r="AZ9968" s="1"/>
      <c r="BA9968" s="1"/>
      <c r="BB9968" s="1"/>
      <c r="BC9968" s="1"/>
      <c r="BD9968" s="1"/>
      <c r="BE9968" s="1"/>
    </row>
    <row r="9969" spans="1:57" x14ac:dyDescent="0.25">
      <c r="A9969" s="2">
        <v>5934</v>
      </c>
      <c r="B9969" s="1"/>
      <c r="C9969" s="2" t="s">
        <v>11127</v>
      </c>
      <c r="D9969" s="2" t="s">
        <v>11128</v>
      </c>
      <c r="E9969" s="2" t="s">
        <v>1111</v>
      </c>
      <c r="F9969" s="2" t="s">
        <v>234</v>
      </c>
      <c r="G9969" s="2" t="s">
        <v>11129</v>
      </c>
      <c r="H9969" s="2" t="s">
        <v>2579</v>
      </c>
      <c r="I9969" s="2" t="s">
        <v>825</v>
      </c>
      <c r="J9969" s="2"/>
      <c r="K9969" s="1"/>
      <c r="L9969" s="2">
        <v>2</v>
      </c>
      <c r="M9969" s="2" t="s">
        <v>127</v>
      </c>
      <c r="N9969" s="2" t="s">
        <v>11130</v>
      </c>
      <c r="O9969" s="1"/>
      <c r="P9969" s="1"/>
      <c r="Q9969" s="1"/>
      <c r="R9969" s="1"/>
      <c r="S9969" s="1"/>
      <c r="T9969" s="1"/>
      <c r="U9969" s="1"/>
      <c r="V9969" s="1"/>
      <c r="W9969" s="1"/>
      <c r="X9969" s="1"/>
      <c r="Y9969" s="1"/>
      <c r="Z9969" s="1"/>
      <c r="AA9969" s="1"/>
      <c r="AB9969" s="1"/>
      <c r="AC9969" s="1"/>
      <c r="AD9969" s="1"/>
      <c r="AE9969" s="1"/>
      <c r="AF9969" s="1"/>
      <c r="AG9969" s="1"/>
      <c r="AH9969" s="1"/>
      <c r="AI9969" s="1"/>
      <c r="AJ9969" s="1"/>
      <c r="AK9969" s="1"/>
      <c r="AL9969" s="1"/>
      <c r="AM9969" s="1"/>
      <c r="AN9969" s="1"/>
      <c r="AO9969" s="1"/>
      <c r="AP9969" s="1"/>
      <c r="AQ9969" s="1"/>
      <c r="AR9969" s="1"/>
      <c r="AS9969" s="1"/>
      <c r="AT9969" s="1"/>
      <c r="AU9969" s="1"/>
      <c r="AV9969" s="1"/>
      <c r="AW9969" s="1"/>
      <c r="AX9969" s="1"/>
      <c r="AY9969" s="1"/>
      <c r="AZ9969" s="1"/>
      <c r="BA9969" s="1"/>
      <c r="BB9969" s="1"/>
      <c r="BC9969" s="1"/>
      <c r="BD9969" s="1"/>
      <c r="BE9969" s="1"/>
    </row>
    <row r="9970" spans="1:57" x14ac:dyDescent="0.25">
      <c r="A9970" s="2">
        <v>5936</v>
      </c>
      <c r="B9970" s="1"/>
      <c r="C9970" s="2" t="s">
        <v>11131</v>
      </c>
      <c r="D9970" s="2" t="s">
        <v>11132</v>
      </c>
      <c r="E9970" s="2" t="s">
        <v>1051</v>
      </c>
      <c r="F9970" s="2" t="s">
        <v>3794</v>
      </c>
      <c r="G9970" s="2" t="s">
        <v>1652</v>
      </c>
      <c r="H9970" s="2" t="s">
        <v>1204</v>
      </c>
      <c r="I9970" s="2" t="s">
        <v>534</v>
      </c>
      <c r="J9970" s="2"/>
      <c r="K9970" s="1"/>
      <c r="L9970" s="2">
        <v>2</v>
      </c>
      <c r="M9970" s="2" t="s">
        <v>11133</v>
      </c>
      <c r="N9970" s="1"/>
      <c r="O9970" s="1"/>
      <c r="P9970" s="1"/>
      <c r="Q9970" s="1"/>
      <c r="R9970" s="1"/>
      <c r="S9970" s="1"/>
      <c r="T9970" s="1"/>
      <c r="U9970" s="1"/>
      <c r="V9970" s="1"/>
      <c r="W9970" s="1"/>
      <c r="X9970" s="1"/>
      <c r="Y9970" s="1"/>
      <c r="Z9970" s="1"/>
      <c r="AA9970" s="1"/>
      <c r="AB9970" s="1"/>
      <c r="AC9970" s="1"/>
      <c r="AD9970" s="1"/>
      <c r="AE9970" s="1"/>
      <c r="AF9970" s="1"/>
      <c r="AG9970" s="1"/>
      <c r="AH9970" s="1"/>
      <c r="AI9970" s="1"/>
      <c r="AJ9970" s="1"/>
      <c r="AK9970" s="1"/>
      <c r="AL9970" s="1"/>
      <c r="AM9970" s="1"/>
      <c r="AN9970" s="1"/>
      <c r="AO9970" s="1"/>
      <c r="AP9970" s="1"/>
      <c r="AQ9970" s="1"/>
      <c r="AR9970" s="1"/>
      <c r="AS9970" s="1"/>
      <c r="AT9970" s="1"/>
      <c r="AU9970" s="1"/>
      <c r="AV9970" s="1"/>
      <c r="AW9970" s="1"/>
      <c r="AX9970" s="1"/>
      <c r="AY9970" s="1"/>
      <c r="AZ9970" s="1"/>
      <c r="BA9970" s="1"/>
      <c r="BB9970" s="1"/>
      <c r="BC9970" s="1"/>
      <c r="BD9970" s="1"/>
      <c r="BE9970" s="1"/>
    </row>
    <row r="9971" spans="1:57" x14ac:dyDescent="0.25">
      <c r="A9971" s="2">
        <v>5936</v>
      </c>
      <c r="B9971" s="1"/>
      <c r="C9971" s="2" t="s">
        <v>11131</v>
      </c>
      <c r="D9971" s="2" t="s">
        <v>11132</v>
      </c>
      <c r="E9971" s="2" t="s">
        <v>1051</v>
      </c>
      <c r="F9971" s="2" t="s">
        <v>3794</v>
      </c>
      <c r="G9971" s="2" t="s">
        <v>1652</v>
      </c>
      <c r="H9971" s="2" t="s">
        <v>1204</v>
      </c>
      <c r="I9971" s="2" t="s">
        <v>534</v>
      </c>
      <c r="J9971" s="2"/>
      <c r="K9971" s="1"/>
      <c r="L9971" s="2">
        <v>2</v>
      </c>
      <c r="M9971" s="2" t="s">
        <v>127</v>
      </c>
      <c r="N9971" s="1"/>
      <c r="O9971" s="1"/>
      <c r="P9971" s="1"/>
      <c r="Q9971" s="1"/>
      <c r="R9971" s="1"/>
      <c r="S9971" s="1"/>
      <c r="T9971" s="1"/>
      <c r="U9971" s="1"/>
      <c r="V9971" s="1"/>
      <c r="W9971" s="1"/>
      <c r="X9971" s="1"/>
      <c r="Y9971" s="1"/>
      <c r="Z9971" s="1"/>
      <c r="AA9971" s="1"/>
      <c r="AB9971" s="1"/>
      <c r="AC9971" s="1"/>
      <c r="AD9971" s="1"/>
      <c r="AE9971" s="1"/>
      <c r="AF9971" s="1"/>
      <c r="AG9971" s="1"/>
      <c r="AH9971" s="1"/>
      <c r="AI9971" s="1"/>
      <c r="AJ9971" s="1"/>
      <c r="AK9971" s="1"/>
      <c r="AL9971" s="1"/>
      <c r="AM9971" s="1"/>
      <c r="AN9971" s="1"/>
      <c r="AO9971" s="1"/>
      <c r="AP9971" s="1"/>
      <c r="AQ9971" s="1"/>
      <c r="AR9971" s="1"/>
      <c r="AS9971" s="1"/>
      <c r="AT9971" s="1"/>
      <c r="AU9971" s="1"/>
      <c r="AV9971" s="1"/>
      <c r="AW9971" s="1"/>
      <c r="AX9971" s="1"/>
      <c r="AY9971" s="1"/>
      <c r="AZ9971" s="1"/>
      <c r="BA9971" s="1"/>
      <c r="BB9971" s="1"/>
      <c r="BC9971" s="1"/>
      <c r="BD9971" s="1"/>
      <c r="BE9971" s="1"/>
    </row>
    <row r="9972" spans="1:57" x14ac:dyDescent="0.25">
      <c r="A9972" s="2">
        <v>5937</v>
      </c>
      <c r="B9972" s="1"/>
      <c r="C9972" s="2" t="s">
        <v>11134</v>
      </c>
      <c r="D9972" s="2" t="s">
        <v>11135</v>
      </c>
      <c r="E9972" s="2" t="s">
        <v>1321</v>
      </c>
      <c r="F9972" s="2" t="s">
        <v>10502</v>
      </c>
      <c r="G9972" s="2" t="s">
        <v>11136</v>
      </c>
      <c r="H9972" s="2" t="s">
        <v>4633</v>
      </c>
      <c r="I9972" s="2" t="s">
        <v>1080</v>
      </c>
      <c r="J9972" s="2"/>
      <c r="K9972" s="1"/>
      <c r="L9972" s="2">
        <v>2</v>
      </c>
      <c r="M9972" s="2" t="s">
        <v>1630</v>
      </c>
      <c r="N9972" s="1"/>
      <c r="O9972" s="1"/>
      <c r="P9972" s="1"/>
      <c r="Q9972" s="1"/>
      <c r="R9972" s="1"/>
      <c r="S9972" s="1"/>
      <c r="T9972" s="1"/>
      <c r="U9972" s="1"/>
      <c r="V9972" s="1"/>
      <c r="W9972" s="1"/>
      <c r="X9972" s="1"/>
      <c r="Y9972" s="1"/>
      <c r="Z9972" s="1"/>
      <c r="AA9972" s="1"/>
      <c r="AB9972" s="1"/>
      <c r="AC9972" s="1"/>
      <c r="AD9972" s="1"/>
      <c r="AE9972" s="1"/>
      <c r="AF9972" s="1"/>
      <c r="AG9972" s="1"/>
      <c r="AH9972" s="1"/>
      <c r="AI9972" s="1"/>
      <c r="AJ9972" s="1"/>
      <c r="AK9972" s="1"/>
      <c r="AL9972" s="1"/>
      <c r="AM9972" s="1"/>
      <c r="AN9972" s="1"/>
      <c r="AO9972" s="1"/>
      <c r="AP9972" s="1"/>
      <c r="AQ9972" s="1"/>
      <c r="AR9972" s="1"/>
      <c r="AS9972" s="1"/>
      <c r="AT9972" s="1"/>
      <c r="AU9972" s="1"/>
      <c r="AV9972" s="1"/>
      <c r="AW9972" s="1"/>
      <c r="AX9972" s="1"/>
      <c r="AY9972" s="1"/>
      <c r="AZ9972" s="1"/>
      <c r="BA9972" s="1"/>
      <c r="BB9972" s="1"/>
      <c r="BC9972" s="1"/>
      <c r="BD9972" s="1"/>
      <c r="BE9972" s="1"/>
    </row>
    <row r="9973" spans="1:57" x14ac:dyDescent="0.25">
      <c r="A9973" s="2">
        <v>5937</v>
      </c>
      <c r="B9973" s="1"/>
      <c r="C9973" s="2" t="s">
        <v>11134</v>
      </c>
      <c r="D9973" s="2" t="s">
        <v>11135</v>
      </c>
      <c r="E9973" s="2" t="s">
        <v>1321</v>
      </c>
      <c r="F9973" s="2" t="s">
        <v>10502</v>
      </c>
      <c r="G9973" s="2" t="s">
        <v>11136</v>
      </c>
      <c r="H9973" s="2" t="s">
        <v>4633</v>
      </c>
      <c r="I9973" s="2" t="s">
        <v>1080</v>
      </c>
      <c r="J9973" s="2"/>
      <c r="K9973" s="1"/>
      <c r="L9973" s="2">
        <v>2</v>
      </c>
      <c r="M9973" s="2" t="s">
        <v>4601</v>
      </c>
      <c r="N9973" s="2" t="s">
        <v>11137</v>
      </c>
      <c r="O9973" s="1"/>
      <c r="P9973" s="1"/>
      <c r="Q9973" s="1"/>
      <c r="R9973" s="1"/>
      <c r="S9973" s="1"/>
      <c r="T9973" s="1"/>
      <c r="U9973" s="1"/>
      <c r="V9973" s="1"/>
      <c r="W9973" s="1"/>
      <c r="X9973" s="1"/>
      <c r="Y9973" s="1"/>
      <c r="Z9973" s="1"/>
      <c r="AA9973" s="1"/>
      <c r="AB9973" s="1"/>
      <c r="AC9973" s="1"/>
      <c r="AD9973" s="1"/>
      <c r="AE9973" s="1"/>
      <c r="AF9973" s="1"/>
      <c r="AG9973" s="1"/>
      <c r="AH9973" s="1"/>
      <c r="AI9973" s="1"/>
      <c r="AJ9973" s="1"/>
      <c r="AK9973" s="1"/>
      <c r="AL9973" s="1"/>
      <c r="AM9973" s="1"/>
      <c r="AN9973" s="1"/>
      <c r="AO9973" s="1"/>
      <c r="AP9973" s="1"/>
      <c r="AQ9973" s="1"/>
      <c r="AR9973" s="1"/>
      <c r="AS9973" s="1"/>
      <c r="AT9973" s="1"/>
      <c r="AU9973" s="1"/>
      <c r="AV9973" s="1"/>
      <c r="AW9973" s="1"/>
      <c r="AX9973" s="1"/>
      <c r="AY9973" s="1"/>
      <c r="AZ9973" s="1"/>
      <c r="BA9973" s="1"/>
      <c r="BB9973" s="1"/>
      <c r="BC9973" s="1"/>
      <c r="BD9973" s="1"/>
      <c r="BE9973" s="1"/>
    </row>
    <row r="9974" spans="1:57" x14ac:dyDescent="0.25">
      <c r="A9974" s="2">
        <v>5938</v>
      </c>
      <c r="B9974" s="1"/>
      <c r="C9974" s="2" t="s">
        <v>11138</v>
      </c>
      <c r="D9974" s="2" t="s">
        <v>11139</v>
      </c>
      <c r="E9974" s="1"/>
      <c r="F9974" s="2" t="s">
        <v>10600</v>
      </c>
      <c r="G9974" s="2" t="s">
        <v>11140</v>
      </c>
      <c r="H9974" s="2" t="s">
        <v>8191</v>
      </c>
      <c r="I9974" s="2" t="s">
        <v>534</v>
      </c>
      <c r="J9974" s="2"/>
      <c r="K9974" s="1"/>
      <c r="L9974" s="2">
        <v>2</v>
      </c>
      <c r="M9974" s="2" t="s">
        <v>11141</v>
      </c>
      <c r="N9974" s="1"/>
      <c r="O9974" s="1"/>
      <c r="P9974" s="1"/>
      <c r="Q9974" s="1"/>
      <c r="R9974" s="1"/>
      <c r="S9974" s="1"/>
      <c r="T9974" s="1"/>
      <c r="U9974" s="1"/>
      <c r="V9974" s="1"/>
      <c r="W9974" s="1"/>
      <c r="X9974" s="1"/>
      <c r="Y9974" s="1"/>
      <c r="Z9974" s="1"/>
      <c r="AA9974" s="1"/>
      <c r="AB9974" s="1"/>
      <c r="AC9974" s="1"/>
      <c r="AD9974" s="1"/>
      <c r="AE9974" s="1"/>
      <c r="AF9974" s="1"/>
      <c r="AG9974" s="1"/>
      <c r="AH9974" s="1"/>
      <c r="AI9974" s="1"/>
      <c r="AJ9974" s="1"/>
      <c r="AK9974" s="1"/>
      <c r="AL9974" s="1"/>
      <c r="AM9974" s="1"/>
      <c r="AN9974" s="1"/>
      <c r="AO9974" s="1"/>
      <c r="AP9974" s="1"/>
      <c r="AQ9974" s="1"/>
      <c r="AR9974" s="1"/>
      <c r="AS9974" s="1"/>
      <c r="AT9974" s="1"/>
      <c r="AU9974" s="1"/>
      <c r="AV9974" s="1"/>
      <c r="AW9974" s="1"/>
      <c r="AX9974" s="1"/>
      <c r="AY9974" s="1"/>
      <c r="AZ9974" s="1"/>
      <c r="BA9974" s="1"/>
      <c r="BB9974" s="1"/>
      <c r="BC9974" s="1"/>
      <c r="BD9974" s="1"/>
      <c r="BE9974" s="1"/>
    </row>
    <row r="9975" spans="1:57" x14ac:dyDescent="0.25">
      <c r="A9975" s="2">
        <v>5939</v>
      </c>
      <c r="B9975" s="1"/>
      <c r="C9975" s="2" t="s">
        <v>11142</v>
      </c>
      <c r="D9975" s="2" t="s">
        <v>11143</v>
      </c>
      <c r="E9975" s="2" t="s">
        <v>1308</v>
      </c>
      <c r="F9975" s="2" t="s">
        <v>225</v>
      </c>
      <c r="G9975" s="2" t="s">
        <v>11144</v>
      </c>
      <c r="H9975" s="2" t="s">
        <v>476</v>
      </c>
      <c r="I9975" s="2" t="s">
        <v>477</v>
      </c>
      <c r="J9975" s="2"/>
      <c r="K9975" s="1"/>
      <c r="L9975" s="2">
        <v>2</v>
      </c>
      <c r="M9975" s="2" t="s">
        <v>3687</v>
      </c>
      <c r="N9975" s="1"/>
      <c r="O9975" s="1"/>
      <c r="P9975" s="1"/>
      <c r="Q9975" s="1"/>
      <c r="R9975" s="1"/>
      <c r="S9975" s="1"/>
      <c r="T9975" s="1"/>
      <c r="U9975" s="1"/>
      <c r="V9975" s="1"/>
      <c r="W9975" s="1"/>
      <c r="X9975" s="1"/>
      <c r="Y9975" s="1"/>
      <c r="Z9975" s="1"/>
      <c r="AA9975" s="1"/>
      <c r="AB9975" s="1"/>
      <c r="AC9975" s="1"/>
      <c r="AD9975" s="1"/>
      <c r="AE9975" s="1"/>
      <c r="AF9975" s="1"/>
      <c r="AG9975" s="1"/>
      <c r="AH9975" s="1"/>
      <c r="AI9975" s="1"/>
      <c r="AJ9975" s="1"/>
      <c r="AK9975" s="1"/>
      <c r="AL9975" s="1"/>
      <c r="AM9975" s="1"/>
      <c r="AN9975" s="1"/>
      <c r="AO9975" s="1"/>
      <c r="AP9975" s="1"/>
      <c r="AQ9975" s="1"/>
      <c r="AR9975" s="1"/>
      <c r="AS9975" s="1"/>
      <c r="AT9975" s="1"/>
      <c r="AU9975" s="1"/>
      <c r="AV9975" s="1"/>
      <c r="AW9975" s="1"/>
      <c r="AX9975" s="1"/>
      <c r="AY9975" s="1"/>
      <c r="AZ9975" s="1"/>
      <c r="BA9975" s="1"/>
      <c r="BB9975" s="1"/>
      <c r="BC9975" s="1"/>
      <c r="BD9975" s="1"/>
      <c r="BE9975" s="1"/>
    </row>
    <row r="9976" spans="1:57" x14ac:dyDescent="0.25">
      <c r="A9976" s="2">
        <v>5940</v>
      </c>
      <c r="B9976" s="1"/>
      <c r="C9976" s="2" t="s">
        <v>11145</v>
      </c>
      <c r="D9976" s="2" t="s">
        <v>11146</v>
      </c>
      <c r="E9976" s="2" t="s">
        <v>519</v>
      </c>
      <c r="F9976" s="2" t="s">
        <v>328</v>
      </c>
      <c r="G9976" s="2" t="s">
        <v>11147</v>
      </c>
      <c r="H9976" s="2" t="s">
        <v>2579</v>
      </c>
      <c r="I9976" s="2" t="s">
        <v>1477</v>
      </c>
      <c r="J9976" s="2"/>
      <c r="K9976" s="1"/>
      <c r="L9976" s="2" t="s">
        <v>392</v>
      </c>
      <c r="M9976" s="1"/>
      <c r="N9976" s="1"/>
      <c r="O9976" s="1"/>
      <c r="P9976" s="1"/>
      <c r="Q9976" s="2" t="s">
        <v>779</v>
      </c>
      <c r="R9976" s="1"/>
      <c r="S9976" s="1"/>
      <c r="T9976" s="2" t="s">
        <v>149</v>
      </c>
      <c r="U9976" s="2" t="s">
        <v>122</v>
      </c>
      <c r="V9976" s="1"/>
      <c r="W9976" s="1"/>
      <c r="X9976" s="2" t="s">
        <v>780</v>
      </c>
      <c r="Y9976" s="2" t="s">
        <v>127</v>
      </c>
      <c r="Z9976" s="1"/>
      <c r="AA9976" s="1"/>
      <c r="AB9976" s="2" t="s">
        <v>127</v>
      </c>
      <c r="AC9976" s="1"/>
      <c r="AD9976" s="2" t="s">
        <v>165</v>
      </c>
      <c r="AE9976" s="1"/>
      <c r="AF9976" s="1"/>
      <c r="AG9976" s="2" t="s">
        <v>129</v>
      </c>
      <c r="AH9976" s="1"/>
      <c r="AI9976" s="1"/>
      <c r="AJ9976" s="1"/>
      <c r="AK9976" s="1"/>
      <c r="AL9976" s="1"/>
      <c r="AM9976" s="1"/>
      <c r="AN9976" s="1"/>
      <c r="AO9976" s="2" t="s">
        <v>779</v>
      </c>
      <c r="AP9976" s="1"/>
      <c r="AQ9976" s="1"/>
      <c r="AR9976" s="1"/>
      <c r="AS9976" s="1"/>
      <c r="AT9976" s="1"/>
      <c r="AU9976" s="1"/>
      <c r="AV9976" s="1"/>
      <c r="AW9976" s="1"/>
      <c r="AX9976" s="2" t="s">
        <v>30</v>
      </c>
      <c r="AY9976" s="1"/>
      <c r="AZ9976" s="2" t="s">
        <v>34</v>
      </c>
      <c r="BA9976" s="1"/>
      <c r="BB9976" s="1"/>
      <c r="BC9976" s="1"/>
      <c r="BD9976" s="1"/>
      <c r="BE9976" s="1"/>
    </row>
    <row r="9977" spans="1:57" x14ac:dyDescent="0.25">
      <c r="A9977" s="2">
        <v>5940</v>
      </c>
      <c r="B9977" s="1"/>
      <c r="C9977" s="2" t="s">
        <v>11145</v>
      </c>
      <c r="D9977" s="2" t="s">
        <v>11146</v>
      </c>
      <c r="E9977" s="2" t="s">
        <v>519</v>
      </c>
      <c r="F9977" s="2" t="s">
        <v>328</v>
      </c>
      <c r="G9977" s="2" t="s">
        <v>11147</v>
      </c>
      <c r="H9977" s="2" t="s">
        <v>2579</v>
      </c>
      <c r="I9977" s="2" t="s">
        <v>1477</v>
      </c>
      <c r="J9977" s="2"/>
      <c r="K9977" s="1"/>
      <c r="L9977" s="2" t="s">
        <v>392</v>
      </c>
      <c r="M9977" s="1"/>
      <c r="N9977" s="1"/>
      <c r="O9977" s="1"/>
      <c r="P9977" s="1"/>
      <c r="Q9977" s="2" t="s">
        <v>5322</v>
      </c>
      <c r="R9977" s="1"/>
      <c r="S9977" s="1"/>
      <c r="T9977" s="2" t="s">
        <v>149</v>
      </c>
      <c r="U9977" s="2" t="s">
        <v>122</v>
      </c>
      <c r="V9977" s="1"/>
      <c r="W9977" s="1"/>
      <c r="X9977" s="2" t="s">
        <v>1461</v>
      </c>
      <c r="Y9977" s="2" t="s">
        <v>127</v>
      </c>
      <c r="Z9977" s="1"/>
      <c r="AA9977" s="1"/>
      <c r="AB9977" s="2" t="s">
        <v>127</v>
      </c>
      <c r="AC9977" s="1"/>
      <c r="AD9977" s="2" t="s">
        <v>165</v>
      </c>
      <c r="AE9977" s="1"/>
      <c r="AF9977" s="1"/>
      <c r="AG9977" s="2" t="s">
        <v>129</v>
      </c>
      <c r="AH9977" s="1"/>
      <c r="AI9977" s="1"/>
      <c r="AJ9977" s="1"/>
      <c r="AK9977" s="1"/>
      <c r="AL9977" s="1"/>
      <c r="AM9977" s="1"/>
      <c r="AN9977" s="1"/>
      <c r="AO9977" s="2" t="s">
        <v>5322</v>
      </c>
      <c r="AP9977" s="1"/>
      <c r="AQ9977" s="1"/>
      <c r="AR9977" s="1"/>
      <c r="AS9977" s="1"/>
      <c r="AT9977" s="1"/>
      <c r="AU9977" s="1"/>
      <c r="AV9977" s="1"/>
      <c r="AW9977" s="1"/>
      <c r="AX9977" s="2" t="s">
        <v>30</v>
      </c>
      <c r="AY9977" s="1"/>
      <c r="AZ9977" s="2" t="s">
        <v>34</v>
      </c>
      <c r="BA9977" s="1"/>
      <c r="BB9977" s="1"/>
      <c r="BC9977" s="1"/>
      <c r="BD9977" s="1"/>
      <c r="BE9977" s="1"/>
    </row>
    <row r="9978" spans="1:57" x14ac:dyDescent="0.25">
      <c r="A9978" s="2">
        <v>5940</v>
      </c>
      <c r="B9978" s="1"/>
      <c r="C9978" s="2" t="s">
        <v>11145</v>
      </c>
      <c r="D9978" s="2" t="s">
        <v>11146</v>
      </c>
      <c r="E9978" s="2" t="s">
        <v>519</v>
      </c>
      <c r="F9978" s="2" t="s">
        <v>328</v>
      </c>
      <c r="G9978" s="2" t="s">
        <v>11147</v>
      </c>
      <c r="H9978" s="2" t="s">
        <v>2579</v>
      </c>
      <c r="I9978" s="2" t="s">
        <v>1477</v>
      </c>
      <c r="J9978" s="2"/>
      <c r="K9978" s="1"/>
      <c r="L9978" s="2" t="s">
        <v>392</v>
      </c>
      <c r="M9978" s="1"/>
      <c r="N9978" s="1"/>
      <c r="O9978" s="1"/>
      <c r="P9978" s="1"/>
      <c r="Q9978" s="2" t="s">
        <v>6836</v>
      </c>
      <c r="R9978" s="1"/>
      <c r="S9978" s="1"/>
      <c r="T9978" s="2" t="s">
        <v>149</v>
      </c>
      <c r="U9978" s="2" t="s">
        <v>122</v>
      </c>
      <c r="V9978" s="1"/>
      <c r="W9978" s="1"/>
      <c r="X9978" s="2" t="s">
        <v>1465</v>
      </c>
      <c r="Y9978" s="2" t="s">
        <v>127</v>
      </c>
      <c r="Z9978" s="1"/>
      <c r="AA9978" s="1"/>
      <c r="AB9978" s="2" t="s">
        <v>127</v>
      </c>
      <c r="AC9978" s="1"/>
      <c r="AD9978" s="2" t="s">
        <v>165</v>
      </c>
      <c r="AE9978" s="1"/>
      <c r="AF9978" s="1"/>
      <c r="AG9978" s="2" t="s">
        <v>129</v>
      </c>
      <c r="AH9978" s="1"/>
      <c r="AI9978" s="1"/>
      <c r="AJ9978" s="1"/>
      <c r="AK9978" s="1"/>
      <c r="AL9978" s="1"/>
      <c r="AM9978" s="1"/>
      <c r="AN9978" s="1"/>
      <c r="AO9978" s="2" t="s">
        <v>6836</v>
      </c>
      <c r="AP9978" s="1"/>
      <c r="AQ9978" s="1"/>
      <c r="AR9978" s="1"/>
      <c r="AS9978" s="1"/>
      <c r="AT9978" s="1"/>
      <c r="AU9978" s="1"/>
      <c r="AV9978" s="1"/>
      <c r="AW9978" s="1"/>
      <c r="AX9978" s="2" t="s">
        <v>30</v>
      </c>
      <c r="AY9978" s="1"/>
      <c r="AZ9978" s="2" t="s">
        <v>34</v>
      </c>
      <c r="BA9978" s="1"/>
      <c r="BB9978" s="1"/>
      <c r="BC9978" s="1"/>
      <c r="BD9978" s="1"/>
      <c r="BE9978" s="1"/>
    </row>
    <row r="9979" spans="1:57" x14ac:dyDescent="0.25">
      <c r="A9979" s="2">
        <v>5940</v>
      </c>
      <c r="B9979" s="1"/>
      <c r="C9979" s="2" t="s">
        <v>11145</v>
      </c>
      <c r="D9979" s="2" t="s">
        <v>11146</v>
      </c>
      <c r="E9979" s="2" t="s">
        <v>519</v>
      </c>
      <c r="F9979" s="2" t="s">
        <v>328</v>
      </c>
      <c r="G9979" s="2" t="s">
        <v>11147</v>
      </c>
      <c r="H9979" s="2" t="s">
        <v>2579</v>
      </c>
      <c r="I9979" s="2" t="s">
        <v>1477</v>
      </c>
      <c r="J9979" s="2"/>
      <c r="K9979" s="1"/>
      <c r="L9979" s="2" t="s">
        <v>392</v>
      </c>
      <c r="M9979" s="1"/>
      <c r="N9979" s="1"/>
      <c r="O9979" s="1"/>
      <c r="P9979" s="1"/>
      <c r="Q9979" s="2" t="s">
        <v>1472</v>
      </c>
      <c r="R9979" s="1"/>
      <c r="S9979" s="2" t="s">
        <v>121</v>
      </c>
      <c r="T9979" s="1"/>
      <c r="U9979" s="2" t="s">
        <v>122</v>
      </c>
      <c r="V9979" s="1"/>
      <c r="W9979" s="2" t="s">
        <v>1473</v>
      </c>
      <c r="X9979" s="1"/>
      <c r="Y9979" s="2" t="s">
        <v>129</v>
      </c>
      <c r="Z9979" s="1"/>
      <c r="AA9979" s="1"/>
      <c r="AB9979" s="2" t="s">
        <v>127</v>
      </c>
      <c r="AC9979" s="1"/>
      <c r="AD9979" s="2" t="s">
        <v>165</v>
      </c>
      <c r="AE9979" s="1"/>
      <c r="AF9979" s="1"/>
      <c r="AG9979" s="2" t="s">
        <v>129</v>
      </c>
      <c r="AH9979" s="1"/>
      <c r="AI9979" s="1"/>
      <c r="AJ9979" s="1"/>
      <c r="AK9979" s="1"/>
      <c r="AL9979" s="1"/>
      <c r="AM9979" s="1"/>
      <c r="AN9979" s="1"/>
      <c r="AO9979" s="2" t="s">
        <v>1472</v>
      </c>
      <c r="AP9979" s="1"/>
      <c r="AQ9979" s="1"/>
      <c r="AR9979" s="1"/>
      <c r="AS9979" s="1"/>
      <c r="AT9979" s="1"/>
      <c r="AU9979" s="1"/>
      <c r="AV9979" s="1"/>
      <c r="AW9979" s="1"/>
      <c r="AX9979" s="2" t="s">
        <v>30</v>
      </c>
      <c r="AY9979" s="1"/>
      <c r="AZ9979" s="2" t="s">
        <v>34</v>
      </c>
      <c r="BA9979" s="1"/>
      <c r="BB9979" s="1"/>
      <c r="BC9979" s="1"/>
      <c r="BD9979" s="1"/>
      <c r="BE9979" s="1"/>
    </row>
    <row r="9980" spans="1:57" x14ac:dyDescent="0.25">
      <c r="A9980" s="2">
        <v>5940</v>
      </c>
      <c r="B9980" s="1"/>
      <c r="C9980" s="2" t="s">
        <v>11145</v>
      </c>
      <c r="D9980" s="2" t="s">
        <v>11146</v>
      </c>
      <c r="E9980" s="2" t="s">
        <v>519</v>
      </c>
      <c r="F9980" s="2" t="s">
        <v>328</v>
      </c>
      <c r="G9980" s="2" t="s">
        <v>11147</v>
      </c>
      <c r="H9980" s="2" t="s">
        <v>2579</v>
      </c>
      <c r="I9980" s="2" t="s">
        <v>1477</v>
      </c>
      <c r="J9980" s="2"/>
      <c r="K9980" s="1"/>
      <c r="L9980" s="2" t="s">
        <v>392</v>
      </c>
      <c r="M9980" s="1"/>
      <c r="N9980" s="1"/>
      <c r="O9980" s="1"/>
      <c r="P9980" s="1"/>
      <c r="Q9980" s="2" t="s">
        <v>11148</v>
      </c>
      <c r="R9980" s="1"/>
      <c r="S9980" s="2" t="s">
        <v>121</v>
      </c>
      <c r="T9980" s="1"/>
      <c r="U9980" s="2" t="s">
        <v>122</v>
      </c>
      <c r="V9980" s="1"/>
      <c r="W9980" s="2" t="s">
        <v>3638</v>
      </c>
      <c r="X9980" s="1"/>
      <c r="Y9980" s="2" t="s">
        <v>166</v>
      </c>
      <c r="Z9980" s="1"/>
      <c r="AA9980" s="1"/>
      <c r="AB9980" s="2" t="s">
        <v>127</v>
      </c>
      <c r="AC9980" s="1"/>
      <c r="AD9980" s="2" t="s">
        <v>165</v>
      </c>
      <c r="AE9980" s="1"/>
      <c r="AF9980" s="1"/>
      <c r="AG9980" s="2" t="s">
        <v>129</v>
      </c>
      <c r="AH9980" s="1"/>
      <c r="AI9980" s="1"/>
      <c r="AJ9980" s="1"/>
      <c r="AK9980" s="1"/>
      <c r="AL9980" s="1"/>
      <c r="AM9980" s="1"/>
      <c r="AN9980" s="1"/>
      <c r="AO9980" s="2" t="s">
        <v>11148</v>
      </c>
      <c r="AP9980" s="1"/>
      <c r="AQ9980" s="1"/>
      <c r="AR9980" s="1"/>
      <c r="AS9980" s="1"/>
      <c r="AT9980" s="1"/>
      <c r="AU9980" s="1"/>
      <c r="AV9980" s="1"/>
      <c r="AW9980" s="1"/>
      <c r="AX9980" s="2" t="s">
        <v>30</v>
      </c>
      <c r="AY9980" s="1"/>
      <c r="AZ9980" s="2" t="s">
        <v>34</v>
      </c>
      <c r="BA9980" s="1"/>
      <c r="BB9980" s="1"/>
      <c r="BC9980" s="1"/>
      <c r="BD9980" s="1"/>
      <c r="BE9980" s="1"/>
    </row>
    <row r="9981" spans="1:57" x14ac:dyDescent="0.25">
      <c r="A9981" s="2">
        <v>5940</v>
      </c>
      <c r="B9981" s="1"/>
      <c r="C9981" s="2" t="s">
        <v>11145</v>
      </c>
      <c r="D9981" s="2" t="s">
        <v>11146</v>
      </c>
      <c r="E9981" s="2" t="s">
        <v>519</v>
      </c>
      <c r="F9981" s="2" t="s">
        <v>328</v>
      </c>
      <c r="G9981" s="2" t="s">
        <v>11147</v>
      </c>
      <c r="H9981" s="2" t="s">
        <v>2579</v>
      </c>
      <c r="I9981" s="2" t="s">
        <v>1477</v>
      </c>
      <c r="J9981" s="2"/>
      <c r="K9981" s="1"/>
      <c r="L9981" s="2" t="s">
        <v>478</v>
      </c>
      <c r="M9981" s="2" t="s">
        <v>6036</v>
      </c>
      <c r="N9981" s="1"/>
      <c r="O9981" s="1"/>
      <c r="P9981" s="1"/>
      <c r="Q9981" s="1"/>
      <c r="R9981" s="1"/>
      <c r="S9981" s="1"/>
      <c r="T9981" s="1"/>
      <c r="U9981" s="1"/>
      <c r="V9981" s="1"/>
      <c r="W9981" s="1"/>
      <c r="X9981" s="1"/>
      <c r="Y9981" s="1"/>
      <c r="Z9981" s="1"/>
      <c r="AA9981" s="1"/>
      <c r="AB9981" s="1"/>
      <c r="AC9981" s="1"/>
      <c r="AD9981" s="1"/>
      <c r="AE9981" s="1"/>
      <c r="AF9981" s="1"/>
      <c r="AG9981" s="1"/>
      <c r="AH9981" s="1"/>
      <c r="AI9981" s="1"/>
      <c r="AJ9981" s="1"/>
      <c r="AK9981" s="1"/>
      <c r="AL9981" s="1"/>
      <c r="AM9981" s="1"/>
      <c r="AN9981" s="1"/>
      <c r="AO9981" s="1"/>
      <c r="AP9981" s="1"/>
      <c r="AQ9981" s="1"/>
      <c r="AR9981" s="1"/>
      <c r="AS9981" s="1"/>
      <c r="AT9981" s="1"/>
      <c r="AU9981" s="1"/>
      <c r="AV9981" s="1"/>
      <c r="AW9981" s="1"/>
      <c r="AX9981" s="1"/>
      <c r="AY9981" s="1"/>
      <c r="AZ9981" s="1"/>
      <c r="BA9981" s="1"/>
      <c r="BB9981" s="1"/>
      <c r="BC9981" s="1"/>
      <c r="BD9981" s="1"/>
      <c r="BE9981" s="1"/>
    </row>
    <row r="9982" spans="1:57" x14ac:dyDescent="0.25">
      <c r="A9982" s="2">
        <v>5940</v>
      </c>
      <c r="B9982" s="1"/>
      <c r="C9982" s="2" t="s">
        <v>11145</v>
      </c>
      <c r="D9982" s="2" t="s">
        <v>11146</v>
      </c>
      <c r="E9982" s="2" t="s">
        <v>519</v>
      </c>
      <c r="F9982" s="2" t="s">
        <v>328</v>
      </c>
      <c r="G9982" s="2" t="s">
        <v>11147</v>
      </c>
      <c r="H9982" s="2" t="s">
        <v>2579</v>
      </c>
      <c r="I9982" s="2" t="s">
        <v>1477</v>
      </c>
      <c r="J9982" s="2"/>
      <c r="K9982" s="1"/>
      <c r="L9982" s="2" t="s">
        <v>478</v>
      </c>
      <c r="M9982" s="2" t="s">
        <v>5971</v>
      </c>
      <c r="N9982" s="1"/>
      <c r="O9982" s="1"/>
      <c r="P9982" s="1"/>
      <c r="Q9982" s="1"/>
      <c r="R9982" s="1"/>
      <c r="S9982" s="1"/>
      <c r="T9982" s="1"/>
      <c r="U9982" s="1"/>
      <c r="V9982" s="1"/>
      <c r="W9982" s="1"/>
      <c r="X9982" s="1"/>
      <c r="Y9982" s="1"/>
      <c r="Z9982" s="1"/>
      <c r="AA9982" s="1"/>
      <c r="AB9982" s="1"/>
      <c r="AC9982" s="1"/>
      <c r="AD9982" s="1"/>
      <c r="AE9982" s="1"/>
      <c r="AF9982" s="1"/>
      <c r="AG9982" s="1"/>
      <c r="AH9982" s="1"/>
      <c r="AI9982" s="1"/>
      <c r="AJ9982" s="1"/>
      <c r="AK9982" s="1"/>
      <c r="AL9982" s="1"/>
      <c r="AM9982" s="1"/>
      <c r="AN9982" s="1"/>
      <c r="AO9982" s="1"/>
      <c r="AP9982" s="1"/>
      <c r="AQ9982" s="1"/>
      <c r="AR9982" s="1"/>
      <c r="AS9982" s="1"/>
      <c r="AT9982" s="1"/>
      <c r="AU9982" s="1"/>
      <c r="AV9982" s="1"/>
      <c r="AW9982" s="1"/>
      <c r="AX9982" s="1"/>
      <c r="AY9982" s="1"/>
      <c r="AZ9982" s="1"/>
      <c r="BA9982" s="1"/>
      <c r="BB9982" s="1"/>
      <c r="BC9982" s="1"/>
      <c r="BD9982" s="1"/>
      <c r="BE9982" s="1"/>
    </row>
    <row r="9983" spans="1:57" x14ac:dyDescent="0.25">
      <c r="A9983" s="2">
        <v>5942</v>
      </c>
      <c r="B9983" s="1"/>
      <c r="C9983" s="2" t="s">
        <v>11149</v>
      </c>
      <c r="D9983" s="2" t="s">
        <v>11150</v>
      </c>
      <c r="E9983" s="2" t="s">
        <v>11151</v>
      </c>
      <c r="F9983" s="2" t="s">
        <v>3794</v>
      </c>
      <c r="G9983" s="2" t="s">
        <v>11152</v>
      </c>
      <c r="H9983" s="2" t="s">
        <v>11153</v>
      </c>
      <c r="I9983" s="2" t="s">
        <v>477</v>
      </c>
      <c r="J9983" s="2"/>
      <c r="K9983" s="1"/>
      <c r="L9983" s="2">
        <v>2</v>
      </c>
      <c r="M9983" s="1"/>
      <c r="N9983" s="2" t="s">
        <v>11154</v>
      </c>
      <c r="O9983" s="1"/>
      <c r="P9983" s="1"/>
      <c r="Q9983" s="1"/>
      <c r="R9983" s="1"/>
      <c r="S9983" s="1"/>
      <c r="T9983" s="1"/>
      <c r="U9983" s="1"/>
      <c r="V9983" s="1"/>
      <c r="W9983" s="1"/>
      <c r="X9983" s="1"/>
      <c r="Y9983" s="1"/>
      <c r="Z9983" s="1"/>
      <c r="AA9983" s="1"/>
      <c r="AB9983" s="1"/>
      <c r="AC9983" s="1"/>
      <c r="AD9983" s="1"/>
      <c r="AE9983" s="1"/>
      <c r="AF9983" s="1"/>
      <c r="AG9983" s="1"/>
      <c r="AH9983" s="1"/>
      <c r="AI9983" s="1"/>
      <c r="AJ9983" s="1"/>
      <c r="AK9983" s="1"/>
      <c r="AL9983" s="1"/>
      <c r="AM9983" s="1"/>
      <c r="AN9983" s="1"/>
      <c r="AO9983" s="1"/>
      <c r="AP9983" s="1"/>
      <c r="AQ9983" s="1"/>
      <c r="AR9983" s="1"/>
      <c r="AS9983" s="1"/>
      <c r="AT9983" s="1"/>
      <c r="AU9983" s="1"/>
      <c r="AV9983" s="1"/>
      <c r="AW9983" s="1"/>
      <c r="AX9983" s="1"/>
      <c r="AY9983" s="1"/>
      <c r="AZ9983" s="1"/>
      <c r="BA9983" s="1"/>
      <c r="BB9983" s="1"/>
      <c r="BC9983" s="1"/>
      <c r="BD9983" s="1"/>
      <c r="BE9983" s="1"/>
    </row>
    <row r="9984" spans="1:57" x14ac:dyDescent="0.25">
      <c r="A9984" s="2">
        <v>5942</v>
      </c>
      <c r="B9984" s="1"/>
      <c r="C9984" s="2" t="s">
        <v>11149</v>
      </c>
      <c r="D9984" s="2" t="s">
        <v>11150</v>
      </c>
      <c r="E9984" s="2" t="s">
        <v>11151</v>
      </c>
      <c r="F9984" s="2" t="s">
        <v>3794</v>
      </c>
      <c r="G9984" s="2" t="s">
        <v>11152</v>
      </c>
      <c r="H9984" s="2" t="s">
        <v>11153</v>
      </c>
      <c r="I9984" s="2" t="s">
        <v>477</v>
      </c>
      <c r="J9984" s="2"/>
      <c r="K9984" s="1"/>
      <c r="L9984" s="2">
        <v>2</v>
      </c>
      <c r="M9984" s="1"/>
      <c r="N9984" s="2" t="s">
        <v>11155</v>
      </c>
      <c r="O9984" s="1"/>
      <c r="P9984" s="1"/>
      <c r="Q9984" s="1"/>
      <c r="R9984" s="1"/>
      <c r="S9984" s="1"/>
      <c r="T9984" s="1"/>
      <c r="U9984" s="1"/>
      <c r="V9984" s="1"/>
      <c r="W9984" s="1"/>
      <c r="X9984" s="1"/>
      <c r="Y9984" s="1"/>
      <c r="Z9984" s="1"/>
      <c r="AA9984" s="1"/>
      <c r="AB9984" s="1"/>
      <c r="AC9984" s="1"/>
      <c r="AD9984" s="1"/>
      <c r="AE9984" s="1"/>
      <c r="AF9984" s="1"/>
      <c r="AG9984" s="1"/>
      <c r="AH9984" s="1"/>
      <c r="AI9984" s="1"/>
      <c r="AJ9984" s="1"/>
      <c r="AK9984" s="1"/>
      <c r="AL9984" s="1"/>
      <c r="AM9984" s="1"/>
      <c r="AN9984" s="1"/>
      <c r="AO9984" s="1"/>
      <c r="AP9984" s="1"/>
      <c r="AQ9984" s="1"/>
      <c r="AR9984" s="1"/>
      <c r="AS9984" s="1"/>
      <c r="AT9984" s="1"/>
      <c r="AU9984" s="1"/>
      <c r="AV9984" s="1"/>
      <c r="AW9984" s="1"/>
      <c r="AX9984" s="1"/>
      <c r="AY9984" s="1"/>
      <c r="AZ9984" s="1"/>
      <c r="BA9984" s="1"/>
      <c r="BB9984" s="1"/>
      <c r="BC9984" s="1"/>
      <c r="BD9984" s="1"/>
      <c r="BE9984" s="1"/>
    </row>
    <row r="9985" spans="1:57" x14ac:dyDescent="0.25">
      <c r="A9985" s="2">
        <v>5943</v>
      </c>
      <c r="B9985" s="1"/>
      <c r="C9985" s="2" t="s">
        <v>11156</v>
      </c>
      <c r="D9985" s="2" t="s">
        <v>11157</v>
      </c>
      <c r="E9985" s="1"/>
      <c r="F9985" s="2" t="s">
        <v>2717</v>
      </c>
      <c r="G9985" s="2" t="s">
        <v>11158</v>
      </c>
      <c r="H9985" s="2" t="s">
        <v>530</v>
      </c>
      <c r="I9985" s="2" t="s">
        <v>3919</v>
      </c>
      <c r="J9985" s="2"/>
      <c r="K9985" s="1"/>
      <c r="L9985" s="2">
        <v>2</v>
      </c>
      <c r="M9985" s="1"/>
      <c r="N9985" s="2" t="s">
        <v>11159</v>
      </c>
      <c r="O9985" s="1"/>
      <c r="P9985" s="1"/>
      <c r="Q9985" s="1"/>
      <c r="R9985" s="1"/>
      <c r="S9985" s="1"/>
      <c r="T9985" s="1"/>
      <c r="U9985" s="1"/>
      <c r="V9985" s="1"/>
      <c r="W9985" s="1"/>
      <c r="X9985" s="1"/>
      <c r="Y9985" s="1"/>
      <c r="Z9985" s="1"/>
      <c r="AA9985" s="1"/>
      <c r="AB9985" s="1"/>
      <c r="AC9985" s="1"/>
      <c r="AD9985" s="1"/>
      <c r="AE9985" s="1"/>
      <c r="AF9985" s="1"/>
      <c r="AG9985" s="1"/>
      <c r="AH9985" s="1"/>
      <c r="AI9985" s="1"/>
      <c r="AJ9985" s="1"/>
      <c r="AK9985" s="1"/>
      <c r="AL9985" s="1"/>
      <c r="AM9985" s="1"/>
      <c r="AN9985" s="1"/>
      <c r="AO9985" s="1"/>
      <c r="AP9985" s="1"/>
      <c r="AQ9985" s="1"/>
      <c r="AR9985" s="1"/>
      <c r="AS9985" s="1"/>
      <c r="AT9985" s="1"/>
      <c r="AU9985" s="1"/>
      <c r="AV9985" s="1"/>
      <c r="AW9985" s="1"/>
      <c r="AX9985" s="1"/>
      <c r="AY9985" s="1"/>
      <c r="AZ9985" s="1"/>
      <c r="BA9985" s="1"/>
      <c r="BB9985" s="1"/>
      <c r="BC9985" s="1"/>
      <c r="BD9985" s="1"/>
      <c r="BE9985" s="1"/>
    </row>
    <row r="9986" spans="1:57" x14ac:dyDescent="0.25">
      <c r="A9986" s="2">
        <v>5944</v>
      </c>
      <c r="B9986" s="1"/>
      <c r="C9986" s="2" t="s">
        <v>11160</v>
      </c>
      <c r="D9986" s="2" t="s">
        <v>11161</v>
      </c>
      <c r="E9986" s="1"/>
      <c r="F9986" s="2" t="s">
        <v>7520</v>
      </c>
      <c r="G9986" s="2" t="s">
        <v>11162</v>
      </c>
      <c r="H9986" s="2" t="s">
        <v>11163</v>
      </c>
      <c r="I9986" s="2" t="s">
        <v>3997</v>
      </c>
      <c r="J9986" s="2"/>
      <c r="K9986" s="1"/>
      <c r="L9986" s="2">
        <v>2</v>
      </c>
      <c r="M9986" s="2" t="s">
        <v>4868</v>
      </c>
      <c r="N9986" s="1"/>
      <c r="O9986" s="1"/>
      <c r="P9986" s="1"/>
      <c r="Q9986" s="1"/>
      <c r="R9986" s="1"/>
      <c r="S9986" s="1"/>
      <c r="T9986" s="1"/>
      <c r="U9986" s="1"/>
      <c r="V9986" s="1"/>
      <c r="W9986" s="1"/>
      <c r="X9986" s="1"/>
      <c r="Y9986" s="1"/>
      <c r="Z9986" s="1"/>
      <c r="AA9986" s="1"/>
      <c r="AB9986" s="1"/>
      <c r="AC9986" s="1"/>
      <c r="AD9986" s="1"/>
      <c r="AE9986" s="1"/>
      <c r="AF9986" s="1"/>
      <c r="AG9986" s="1"/>
      <c r="AH9986" s="1"/>
      <c r="AI9986" s="1"/>
      <c r="AJ9986" s="1"/>
      <c r="AK9986" s="1"/>
      <c r="AL9986" s="1"/>
      <c r="AM9986" s="1"/>
      <c r="AN9986" s="1"/>
      <c r="AO9986" s="1"/>
      <c r="AP9986" s="1"/>
      <c r="AQ9986" s="1"/>
      <c r="AR9986" s="1"/>
      <c r="AS9986" s="1"/>
      <c r="AT9986" s="1"/>
      <c r="AU9986" s="1"/>
      <c r="AV9986" s="1"/>
      <c r="AW9986" s="1"/>
      <c r="AX9986" s="1"/>
      <c r="AY9986" s="1"/>
      <c r="AZ9986" s="1"/>
      <c r="BA9986" s="1"/>
      <c r="BB9986" s="1"/>
      <c r="BC9986" s="1"/>
      <c r="BD9986" s="1"/>
      <c r="BE9986" s="1"/>
    </row>
    <row r="9987" spans="1:57" x14ac:dyDescent="0.25">
      <c r="A9987" s="2">
        <v>5944</v>
      </c>
      <c r="B9987" s="1"/>
      <c r="C9987" s="2" t="s">
        <v>11160</v>
      </c>
      <c r="D9987" s="2" t="s">
        <v>11161</v>
      </c>
      <c r="E9987" s="1"/>
      <c r="F9987" s="2" t="s">
        <v>7520</v>
      </c>
      <c r="G9987" s="2" t="s">
        <v>11162</v>
      </c>
      <c r="H9987" s="2" t="s">
        <v>11163</v>
      </c>
      <c r="I9987" s="2" t="s">
        <v>3997</v>
      </c>
      <c r="J9987" s="2"/>
      <c r="K9987" s="1"/>
      <c r="L9987" s="2">
        <v>2</v>
      </c>
      <c r="M9987" s="2" t="s">
        <v>4868</v>
      </c>
      <c r="N9987" s="1"/>
      <c r="O9987" s="1"/>
      <c r="P9987" s="1"/>
      <c r="Q9987" s="1"/>
      <c r="R9987" s="1"/>
      <c r="S9987" s="1"/>
      <c r="T9987" s="1"/>
      <c r="U9987" s="1"/>
      <c r="V9987" s="1"/>
      <c r="W9987" s="1"/>
      <c r="X9987" s="1"/>
      <c r="Y9987" s="1"/>
      <c r="Z9987" s="1"/>
      <c r="AA9987" s="1"/>
      <c r="AB9987" s="1"/>
      <c r="AC9987" s="1"/>
      <c r="AD9987" s="1"/>
      <c r="AE9987" s="1"/>
      <c r="AF9987" s="1"/>
      <c r="AG9987" s="1"/>
      <c r="AH9987" s="1"/>
      <c r="AI9987" s="1"/>
      <c r="AJ9987" s="1"/>
      <c r="AK9987" s="1"/>
      <c r="AL9987" s="1"/>
      <c r="AM9987" s="1"/>
      <c r="AN9987" s="1"/>
      <c r="AO9987" s="1"/>
      <c r="AP9987" s="1"/>
      <c r="AQ9987" s="1"/>
      <c r="AR9987" s="1"/>
      <c r="AS9987" s="1"/>
      <c r="AT9987" s="1"/>
      <c r="AU9987" s="1"/>
      <c r="AV9987" s="1"/>
      <c r="AW9987" s="1"/>
      <c r="AX9987" s="1"/>
      <c r="AY9987" s="1"/>
      <c r="AZ9987" s="1"/>
      <c r="BA9987" s="1"/>
      <c r="BB9987" s="1"/>
      <c r="BC9987" s="1"/>
      <c r="BD9987" s="1"/>
      <c r="BE9987" s="1"/>
    </row>
    <row r="9988" spans="1:57" x14ac:dyDescent="0.25">
      <c r="A9988" s="2">
        <v>5945</v>
      </c>
      <c r="B9988" s="1"/>
      <c r="C9988" s="2" t="s">
        <v>11164</v>
      </c>
      <c r="D9988" s="2" t="s">
        <v>11165</v>
      </c>
      <c r="E9988" s="2" t="s">
        <v>1051</v>
      </c>
      <c r="F9988" s="2" t="s">
        <v>531</v>
      </c>
      <c r="G9988" s="2" t="s">
        <v>11166</v>
      </c>
      <c r="H9988" s="2" t="s">
        <v>530</v>
      </c>
      <c r="I9988" s="2" t="s">
        <v>663</v>
      </c>
      <c r="J9988" s="2"/>
      <c r="K9988" s="1"/>
      <c r="L9988" s="2">
        <v>2</v>
      </c>
      <c r="M9988" s="2" t="s">
        <v>127</v>
      </c>
      <c r="N9988" s="1"/>
      <c r="O9988" s="1"/>
      <c r="P9988" s="1"/>
      <c r="Q9988" s="1"/>
      <c r="R9988" s="1"/>
      <c r="S9988" s="1"/>
      <c r="T9988" s="1"/>
      <c r="U9988" s="1"/>
      <c r="V9988" s="1"/>
      <c r="W9988" s="1"/>
      <c r="X9988" s="1"/>
      <c r="Y9988" s="1"/>
      <c r="Z9988" s="1"/>
      <c r="AA9988" s="1"/>
      <c r="AB9988" s="1"/>
      <c r="AC9988" s="1"/>
      <c r="AD9988" s="1"/>
      <c r="AE9988" s="1"/>
      <c r="AF9988" s="1"/>
      <c r="AG9988" s="1"/>
      <c r="AH9988" s="1"/>
      <c r="AI9988" s="1"/>
      <c r="AJ9988" s="1"/>
      <c r="AK9988" s="1"/>
      <c r="AL9988" s="1"/>
      <c r="AM9988" s="1"/>
      <c r="AN9988" s="1"/>
      <c r="AO9988" s="1"/>
      <c r="AP9988" s="1"/>
      <c r="AQ9988" s="1"/>
      <c r="AR9988" s="1"/>
      <c r="AS9988" s="1"/>
      <c r="AT9988" s="1"/>
      <c r="AU9988" s="1"/>
      <c r="AV9988" s="1"/>
      <c r="AW9988" s="1"/>
      <c r="AX9988" s="1"/>
      <c r="AY9988" s="1"/>
      <c r="AZ9988" s="1"/>
      <c r="BA9988" s="1"/>
      <c r="BB9988" s="1"/>
      <c r="BC9988" s="1"/>
      <c r="BD9988" s="1"/>
      <c r="BE9988" s="1"/>
    </row>
    <row r="9989" spans="1:57" x14ac:dyDescent="0.25">
      <c r="A9989" s="2">
        <v>5945</v>
      </c>
      <c r="B9989" s="1"/>
      <c r="C9989" s="2" t="s">
        <v>11164</v>
      </c>
      <c r="D9989" s="2" t="s">
        <v>11165</v>
      </c>
      <c r="E9989" s="2" t="s">
        <v>1051</v>
      </c>
      <c r="F9989" s="2" t="s">
        <v>531</v>
      </c>
      <c r="G9989" s="2" t="s">
        <v>11166</v>
      </c>
      <c r="H9989" s="2" t="s">
        <v>530</v>
      </c>
      <c r="I9989" s="2" t="s">
        <v>663</v>
      </c>
      <c r="J9989" s="2"/>
      <c r="K9989" s="1"/>
      <c r="L9989" s="2">
        <v>2</v>
      </c>
      <c r="M9989" s="2" t="s">
        <v>127</v>
      </c>
      <c r="N9989" s="2" t="s">
        <v>11167</v>
      </c>
      <c r="O9989" s="1"/>
      <c r="P9989" s="1"/>
      <c r="Q9989" s="1"/>
      <c r="R9989" s="1"/>
      <c r="S9989" s="1"/>
      <c r="T9989" s="1"/>
      <c r="U9989" s="1"/>
      <c r="V9989" s="1"/>
      <c r="W9989" s="1"/>
      <c r="X9989" s="1"/>
      <c r="Y9989" s="1"/>
      <c r="Z9989" s="1"/>
      <c r="AA9989" s="1"/>
      <c r="AB9989" s="1"/>
      <c r="AC9989" s="1"/>
      <c r="AD9989" s="1"/>
      <c r="AE9989" s="1"/>
      <c r="AF9989" s="1"/>
      <c r="AG9989" s="1"/>
      <c r="AH9989" s="1"/>
      <c r="AI9989" s="1"/>
      <c r="AJ9989" s="1"/>
      <c r="AK9989" s="1"/>
      <c r="AL9989" s="1"/>
      <c r="AM9989" s="1"/>
      <c r="AN9989" s="1"/>
      <c r="AO9989" s="1"/>
      <c r="AP9989" s="1"/>
      <c r="AQ9989" s="1"/>
      <c r="AR9989" s="1"/>
      <c r="AS9989" s="1"/>
      <c r="AT9989" s="1"/>
      <c r="AU9989" s="1"/>
      <c r="AV9989" s="1"/>
      <c r="AW9989" s="1"/>
      <c r="AX9989" s="1"/>
      <c r="AY9989" s="1"/>
      <c r="AZ9989" s="1"/>
      <c r="BA9989" s="1"/>
      <c r="BB9989" s="1"/>
      <c r="BC9989" s="1"/>
      <c r="BD9989" s="1"/>
      <c r="BE9989" s="1"/>
    </row>
    <row r="9990" spans="1:57" x14ac:dyDescent="0.25">
      <c r="A9990" s="2">
        <v>5948</v>
      </c>
      <c r="B9990" s="1"/>
      <c r="C9990" s="2" t="s">
        <v>11168</v>
      </c>
      <c r="D9990" s="2" t="s">
        <v>11169</v>
      </c>
      <c r="E9990" s="2" t="s">
        <v>392</v>
      </c>
      <c r="F9990" s="2" t="s">
        <v>11170</v>
      </c>
      <c r="G9990" s="2" t="s">
        <v>11171</v>
      </c>
      <c r="H9990" s="2" t="s">
        <v>668</v>
      </c>
      <c r="I9990" s="2" t="s">
        <v>1374</v>
      </c>
      <c r="J9990" s="2"/>
      <c r="K9990" s="1"/>
      <c r="L9990" s="2">
        <v>2</v>
      </c>
      <c r="M9990" s="1"/>
      <c r="N9990" s="2" t="s">
        <v>11172</v>
      </c>
      <c r="O9990" s="1"/>
      <c r="P9990" s="1"/>
      <c r="Q9990" s="1"/>
      <c r="R9990" s="1"/>
      <c r="S9990" s="1"/>
      <c r="T9990" s="1"/>
      <c r="U9990" s="1"/>
      <c r="V9990" s="1"/>
      <c r="W9990" s="1"/>
      <c r="X9990" s="1"/>
      <c r="Y9990" s="1"/>
      <c r="Z9990" s="1"/>
      <c r="AA9990" s="1"/>
      <c r="AB9990" s="1"/>
      <c r="AC9990" s="1"/>
      <c r="AD9990" s="1"/>
      <c r="AE9990" s="1"/>
      <c r="AF9990" s="1"/>
      <c r="AG9990" s="1"/>
      <c r="AH9990" s="1"/>
      <c r="AI9990" s="1"/>
      <c r="AJ9990" s="1"/>
      <c r="AK9990" s="1"/>
      <c r="AL9990" s="1"/>
      <c r="AM9990" s="1"/>
      <c r="AN9990" s="1"/>
      <c r="AO9990" s="1"/>
      <c r="AP9990" s="1"/>
      <c r="AQ9990" s="1"/>
      <c r="AR9990" s="1"/>
      <c r="AS9990" s="1"/>
      <c r="AT9990" s="1"/>
      <c r="AU9990" s="1"/>
      <c r="AV9990" s="1"/>
      <c r="AW9990" s="1"/>
      <c r="AX9990" s="1"/>
      <c r="AY9990" s="1"/>
      <c r="AZ9990" s="1"/>
      <c r="BA9990" s="1"/>
      <c r="BB9990" s="1"/>
      <c r="BC9990" s="1"/>
      <c r="BD9990" s="1"/>
      <c r="BE9990" s="1"/>
    </row>
    <row r="9991" spans="1:57" x14ac:dyDescent="0.25">
      <c r="A9991" s="2">
        <v>5950</v>
      </c>
      <c r="B9991" s="1"/>
      <c r="C9991" s="2" t="s">
        <v>11173</v>
      </c>
      <c r="D9991" s="2" t="s">
        <v>11174</v>
      </c>
      <c r="E9991" s="2" t="s">
        <v>774</v>
      </c>
      <c r="F9991" s="2" t="s">
        <v>225</v>
      </c>
      <c r="G9991" s="2" t="s">
        <v>11175</v>
      </c>
      <c r="H9991" s="2" t="s">
        <v>7616</v>
      </c>
      <c r="I9991" s="2" t="s">
        <v>1080</v>
      </c>
      <c r="J9991" s="2"/>
      <c r="K9991" s="1"/>
      <c r="L9991" s="2">
        <v>2</v>
      </c>
      <c r="M9991" s="2" t="s">
        <v>127</v>
      </c>
      <c r="N9991" s="1"/>
      <c r="O9991" s="1"/>
      <c r="P9991" s="1"/>
      <c r="Q9991" s="1"/>
      <c r="R9991" s="1"/>
      <c r="S9991" s="1"/>
      <c r="T9991" s="1"/>
      <c r="U9991" s="1"/>
      <c r="V9991" s="1"/>
      <c r="W9991" s="1"/>
      <c r="X9991" s="1"/>
      <c r="Y9991" s="1"/>
      <c r="Z9991" s="1"/>
      <c r="AA9991" s="1"/>
      <c r="AB9991" s="1"/>
      <c r="AC9991" s="1"/>
      <c r="AD9991" s="1"/>
      <c r="AE9991" s="1"/>
      <c r="AF9991" s="1"/>
      <c r="AG9991" s="1"/>
      <c r="AH9991" s="1"/>
      <c r="AI9991" s="1"/>
      <c r="AJ9991" s="1"/>
      <c r="AK9991" s="1"/>
      <c r="AL9991" s="1"/>
      <c r="AM9991" s="1"/>
      <c r="AN9991" s="1"/>
      <c r="AO9991" s="1"/>
      <c r="AP9991" s="1"/>
      <c r="AQ9991" s="1"/>
      <c r="AR9991" s="1"/>
      <c r="AS9991" s="1"/>
      <c r="AT9991" s="1"/>
      <c r="AU9991" s="1"/>
      <c r="AV9991" s="1"/>
      <c r="AW9991" s="1"/>
      <c r="AX9991" s="1"/>
      <c r="AY9991" s="1"/>
      <c r="AZ9991" s="1"/>
      <c r="BA9991" s="1"/>
      <c r="BB9991" s="1"/>
      <c r="BC9991" s="1"/>
      <c r="BD9991" s="1"/>
      <c r="BE9991" s="1"/>
    </row>
    <row r="9992" spans="1:57" x14ac:dyDescent="0.25">
      <c r="A9992" s="2">
        <v>5950</v>
      </c>
      <c r="B9992" s="1"/>
      <c r="C9992" s="2" t="s">
        <v>11173</v>
      </c>
      <c r="D9992" s="2" t="s">
        <v>11174</v>
      </c>
      <c r="E9992" s="2" t="s">
        <v>774</v>
      </c>
      <c r="F9992" s="2" t="s">
        <v>225</v>
      </c>
      <c r="G9992" s="2" t="s">
        <v>11175</v>
      </c>
      <c r="H9992" s="2" t="s">
        <v>7616</v>
      </c>
      <c r="I9992" s="2" t="s">
        <v>1080</v>
      </c>
      <c r="J9992" s="2"/>
      <c r="K9992" s="1"/>
      <c r="L9992" s="2">
        <v>2</v>
      </c>
      <c r="M9992" s="2" t="s">
        <v>127</v>
      </c>
      <c r="N9992" s="2" t="s">
        <v>11176</v>
      </c>
      <c r="O9992" s="1"/>
      <c r="P9992" s="1"/>
      <c r="Q9992" s="1"/>
      <c r="R9992" s="1"/>
      <c r="S9992" s="1"/>
      <c r="T9992" s="1"/>
      <c r="U9992" s="1"/>
      <c r="V9992" s="1"/>
      <c r="W9992" s="1"/>
      <c r="X9992" s="1"/>
      <c r="Y9992" s="1"/>
      <c r="Z9992" s="1"/>
      <c r="AA9992" s="1"/>
      <c r="AB9992" s="1"/>
      <c r="AC9992" s="1"/>
      <c r="AD9992" s="1"/>
      <c r="AE9992" s="1"/>
      <c r="AF9992" s="1"/>
      <c r="AG9992" s="1"/>
      <c r="AH9992" s="1"/>
      <c r="AI9992" s="1"/>
      <c r="AJ9992" s="1"/>
      <c r="AK9992" s="1"/>
      <c r="AL9992" s="1"/>
      <c r="AM9992" s="1"/>
      <c r="AN9992" s="1"/>
      <c r="AO9992" s="1"/>
      <c r="AP9992" s="1"/>
      <c r="AQ9992" s="1"/>
      <c r="AR9992" s="1"/>
      <c r="AS9992" s="1"/>
      <c r="AT9992" s="1"/>
      <c r="AU9992" s="1"/>
      <c r="AV9992" s="1"/>
      <c r="AW9992" s="1"/>
      <c r="AX9992" s="1"/>
      <c r="AY9992" s="1"/>
      <c r="AZ9992" s="1"/>
      <c r="BA9992" s="1"/>
      <c r="BB9992" s="1"/>
      <c r="BC9992" s="1"/>
      <c r="BD9992" s="1"/>
      <c r="BE9992" s="1"/>
    </row>
    <row r="9993" spans="1:57" x14ac:dyDescent="0.25">
      <c r="A9993" s="2">
        <v>5951</v>
      </c>
      <c r="B9993" s="1"/>
      <c r="C9993" s="2" t="s">
        <v>11177</v>
      </c>
      <c r="D9993" s="2" t="s">
        <v>11178</v>
      </c>
      <c r="E9993" s="2" t="s">
        <v>11151</v>
      </c>
      <c r="F9993" s="2" t="s">
        <v>2717</v>
      </c>
      <c r="G9993" s="2" t="s">
        <v>11179</v>
      </c>
      <c r="H9993" s="2" t="s">
        <v>11180</v>
      </c>
      <c r="I9993" s="2" t="s">
        <v>5240</v>
      </c>
      <c r="J9993" s="2"/>
      <c r="K9993" s="1"/>
      <c r="L9993" s="2">
        <v>2</v>
      </c>
      <c r="M9993" s="2" t="s">
        <v>127</v>
      </c>
      <c r="N9993" s="1"/>
      <c r="O9993" s="1"/>
      <c r="P9993" s="1"/>
      <c r="Q9993" s="1"/>
      <c r="R9993" s="1"/>
      <c r="S9993" s="1"/>
      <c r="T9993" s="1"/>
      <c r="U9993" s="1"/>
      <c r="V9993" s="1"/>
      <c r="W9993" s="1"/>
      <c r="X9993" s="1"/>
      <c r="Y9993" s="1"/>
      <c r="Z9993" s="1"/>
      <c r="AA9993" s="1"/>
      <c r="AB9993" s="1"/>
      <c r="AC9993" s="1"/>
      <c r="AD9993" s="1"/>
      <c r="AE9993" s="1"/>
      <c r="AF9993" s="1"/>
      <c r="AG9993" s="1"/>
      <c r="AH9993" s="1"/>
      <c r="AI9993" s="1"/>
      <c r="AJ9993" s="1"/>
      <c r="AK9993" s="1"/>
      <c r="AL9993" s="1"/>
      <c r="AM9993" s="1"/>
      <c r="AN9993" s="1"/>
      <c r="AO9993" s="1"/>
      <c r="AP9993" s="1"/>
      <c r="AQ9993" s="1"/>
      <c r="AR9993" s="1"/>
      <c r="AS9993" s="1"/>
      <c r="AT9993" s="1"/>
      <c r="AU9993" s="1"/>
      <c r="AV9993" s="1"/>
      <c r="AW9993" s="1"/>
      <c r="AX9993" s="1"/>
      <c r="AY9993" s="1"/>
      <c r="AZ9993" s="1"/>
      <c r="BA9993" s="1"/>
      <c r="BB9993" s="1"/>
      <c r="BC9993" s="1"/>
      <c r="BD9993" s="1"/>
      <c r="BE9993" s="1"/>
    </row>
    <row r="9994" spans="1:57" x14ac:dyDescent="0.25">
      <c r="A9994" s="2">
        <v>5951</v>
      </c>
      <c r="B9994" s="1"/>
      <c r="C9994" s="2" t="s">
        <v>11177</v>
      </c>
      <c r="D9994" s="2" t="s">
        <v>11178</v>
      </c>
      <c r="E9994" s="2" t="s">
        <v>11151</v>
      </c>
      <c r="F9994" s="2" t="s">
        <v>2717</v>
      </c>
      <c r="G9994" s="2" t="s">
        <v>11179</v>
      </c>
      <c r="H9994" s="2" t="s">
        <v>11180</v>
      </c>
      <c r="I9994" s="2" t="s">
        <v>5240</v>
      </c>
      <c r="J9994" s="2"/>
      <c r="K9994" s="1"/>
      <c r="L9994" s="2">
        <v>2</v>
      </c>
      <c r="M9994" s="2" t="s">
        <v>5247</v>
      </c>
      <c r="N9994" s="2" t="s">
        <v>11181</v>
      </c>
      <c r="O9994" s="1"/>
      <c r="P9994" s="1"/>
      <c r="Q9994" s="1"/>
      <c r="R9994" s="1"/>
      <c r="S9994" s="1"/>
      <c r="T9994" s="1"/>
      <c r="U9994" s="1"/>
      <c r="V9994" s="1"/>
      <c r="W9994" s="1"/>
      <c r="X9994" s="1"/>
      <c r="Y9994" s="1"/>
      <c r="Z9994" s="1"/>
      <c r="AA9994" s="1"/>
      <c r="AB9994" s="1"/>
      <c r="AC9994" s="1"/>
      <c r="AD9994" s="1"/>
      <c r="AE9994" s="1"/>
      <c r="AF9994" s="1"/>
      <c r="AG9994" s="1"/>
      <c r="AH9994" s="1"/>
      <c r="AI9994" s="1"/>
      <c r="AJ9994" s="1"/>
      <c r="AK9994" s="1"/>
      <c r="AL9994" s="1"/>
      <c r="AM9994" s="1"/>
      <c r="AN9994" s="1"/>
      <c r="AO9994" s="1"/>
      <c r="AP9994" s="1"/>
      <c r="AQ9994" s="1"/>
      <c r="AR9994" s="1"/>
      <c r="AS9994" s="1"/>
      <c r="AT9994" s="1"/>
      <c r="AU9994" s="1"/>
      <c r="AV9994" s="1"/>
      <c r="AW9994" s="1"/>
      <c r="AX9994" s="1"/>
      <c r="AY9994" s="1"/>
      <c r="AZ9994" s="1"/>
      <c r="BA9994" s="1"/>
      <c r="BB9994" s="1"/>
      <c r="BC9994" s="1"/>
      <c r="BD9994" s="1"/>
      <c r="BE9994" s="1"/>
    </row>
    <row r="9995" spans="1:57" x14ac:dyDescent="0.25">
      <c r="A9995" s="2">
        <v>5955</v>
      </c>
      <c r="B9995" s="1"/>
      <c r="C9995" s="2" t="s">
        <v>11182</v>
      </c>
      <c r="D9995" s="2" t="s">
        <v>11183</v>
      </c>
      <c r="E9995" s="2" t="s">
        <v>392</v>
      </c>
      <c r="F9995" s="2" t="s">
        <v>11184</v>
      </c>
      <c r="G9995" s="2" t="s">
        <v>11185</v>
      </c>
      <c r="H9995" s="2" t="s">
        <v>5540</v>
      </c>
      <c r="I9995" s="2" t="s">
        <v>11186</v>
      </c>
      <c r="J9995" s="2"/>
      <c r="K9995" s="1"/>
      <c r="L9995" s="2">
        <v>2</v>
      </c>
      <c r="M9995" s="1"/>
      <c r="N9995" s="2" t="s">
        <v>10517</v>
      </c>
      <c r="O9995" s="1"/>
      <c r="P9995" s="1"/>
      <c r="Q9995" s="1"/>
      <c r="R9995" s="1"/>
      <c r="S9995" s="1"/>
      <c r="T9995" s="1"/>
      <c r="U9995" s="1"/>
      <c r="V9995" s="1"/>
      <c r="W9995" s="1"/>
      <c r="X9995" s="1"/>
      <c r="Y9995" s="1"/>
      <c r="Z9995" s="1"/>
      <c r="AA9995" s="1"/>
      <c r="AB9995" s="1"/>
      <c r="AC9995" s="1"/>
      <c r="AD9995" s="1"/>
      <c r="AE9995" s="1"/>
      <c r="AF9995" s="1"/>
      <c r="AG9995" s="1"/>
      <c r="AH9995" s="1"/>
      <c r="AI9995" s="1"/>
      <c r="AJ9995" s="1"/>
      <c r="AK9995" s="1"/>
      <c r="AL9995" s="1"/>
      <c r="AM9995" s="1"/>
      <c r="AN9995" s="1"/>
      <c r="AO9995" s="1"/>
      <c r="AP9995" s="1"/>
      <c r="AQ9995" s="1"/>
      <c r="AR9995" s="1"/>
      <c r="AS9995" s="1"/>
      <c r="AT9995" s="1"/>
      <c r="AU9995" s="1"/>
      <c r="AV9995" s="1"/>
      <c r="AW9995" s="1"/>
      <c r="AX9995" s="1"/>
      <c r="AY9995" s="1"/>
      <c r="AZ9995" s="1"/>
      <c r="BA9995" s="1"/>
      <c r="BB9995" s="1"/>
      <c r="BC9995" s="1"/>
      <c r="BD9995" s="1"/>
      <c r="BE9995" s="1"/>
    </row>
    <row r="9996" spans="1:57" x14ac:dyDescent="0.25">
      <c r="A9996" s="2">
        <v>5956</v>
      </c>
      <c r="B9996" s="1"/>
      <c r="C9996" s="2" t="s">
        <v>11187</v>
      </c>
      <c r="D9996" s="2" t="s">
        <v>11188</v>
      </c>
      <c r="E9996" s="1"/>
      <c r="F9996" s="2" t="s">
        <v>11189</v>
      </c>
      <c r="G9996" s="2" t="s">
        <v>11190</v>
      </c>
      <c r="H9996" s="2" t="s">
        <v>8191</v>
      </c>
      <c r="I9996" s="2" t="s">
        <v>853</v>
      </c>
      <c r="J9996" s="2"/>
      <c r="K9996" s="1"/>
      <c r="L9996" s="2">
        <v>2</v>
      </c>
      <c r="M9996" s="1"/>
      <c r="N9996" s="2" t="s">
        <v>11191</v>
      </c>
      <c r="O9996" s="1"/>
      <c r="P9996" s="1"/>
      <c r="Q9996" s="1"/>
      <c r="R9996" s="1"/>
      <c r="S9996" s="1"/>
      <c r="T9996" s="1"/>
      <c r="U9996" s="1"/>
      <c r="V9996" s="1"/>
      <c r="W9996" s="1"/>
      <c r="X9996" s="1"/>
      <c r="Y9996" s="1"/>
      <c r="Z9996" s="1"/>
      <c r="AA9996" s="1"/>
      <c r="AB9996" s="1"/>
      <c r="AC9996" s="1"/>
      <c r="AD9996" s="1"/>
      <c r="AE9996" s="1"/>
      <c r="AF9996" s="1"/>
      <c r="AG9996" s="1"/>
      <c r="AH9996" s="1"/>
      <c r="AI9996" s="1"/>
      <c r="AJ9996" s="1"/>
      <c r="AK9996" s="1"/>
      <c r="AL9996" s="1"/>
      <c r="AM9996" s="1"/>
      <c r="AN9996" s="1"/>
      <c r="AO9996" s="1"/>
      <c r="AP9996" s="1"/>
      <c r="AQ9996" s="1"/>
      <c r="AR9996" s="1"/>
      <c r="AS9996" s="1"/>
      <c r="AT9996" s="1"/>
      <c r="AU9996" s="1"/>
      <c r="AV9996" s="1"/>
      <c r="AW9996" s="1"/>
      <c r="AX9996" s="1"/>
      <c r="AY9996" s="1"/>
      <c r="AZ9996" s="1"/>
      <c r="BA9996" s="1"/>
      <c r="BB9996" s="1"/>
      <c r="BC9996" s="1"/>
      <c r="BD9996" s="1"/>
      <c r="BE9996" s="1"/>
    </row>
    <row r="9997" spans="1:57" x14ac:dyDescent="0.25">
      <c r="A9997" s="2">
        <v>5957</v>
      </c>
      <c r="B9997" s="1"/>
      <c r="C9997" s="2" t="s">
        <v>11192</v>
      </c>
      <c r="D9997" s="2" t="s">
        <v>11193</v>
      </c>
      <c r="E9997" s="1"/>
      <c r="F9997" s="2" t="s">
        <v>225</v>
      </c>
      <c r="G9997" s="2" t="s">
        <v>11194</v>
      </c>
      <c r="H9997" s="2" t="s">
        <v>11195</v>
      </c>
      <c r="I9997" s="2" t="s">
        <v>623</v>
      </c>
      <c r="J9997" s="2"/>
      <c r="K9997" s="1"/>
      <c r="L9997" s="2">
        <v>2</v>
      </c>
      <c r="M9997" s="2" t="s">
        <v>152</v>
      </c>
      <c r="N9997" s="1"/>
      <c r="O9997" s="1"/>
      <c r="P9997" s="1"/>
      <c r="Q9997" s="1"/>
      <c r="R9997" s="1"/>
      <c r="S9997" s="1"/>
      <c r="T9997" s="1"/>
      <c r="U9997" s="1"/>
      <c r="V9997" s="1"/>
      <c r="W9997" s="1"/>
      <c r="X9997" s="1"/>
      <c r="Y9997" s="1"/>
      <c r="Z9997" s="1"/>
      <c r="AA9997" s="1"/>
      <c r="AB9997" s="1"/>
      <c r="AC9997" s="1"/>
      <c r="AD9997" s="1"/>
      <c r="AE9997" s="1"/>
      <c r="AF9997" s="1"/>
      <c r="AG9997" s="1"/>
      <c r="AH9997" s="1"/>
      <c r="AI9997" s="1"/>
      <c r="AJ9997" s="1"/>
      <c r="AK9997" s="1"/>
      <c r="AL9997" s="1"/>
      <c r="AM9997" s="1"/>
      <c r="AN9997" s="1"/>
      <c r="AO9997" s="1"/>
      <c r="AP9997" s="1"/>
      <c r="AQ9997" s="1"/>
      <c r="AR9997" s="1"/>
      <c r="AS9997" s="1"/>
      <c r="AT9997" s="1"/>
      <c r="AU9997" s="1"/>
      <c r="AV9997" s="1"/>
      <c r="AW9997" s="1"/>
      <c r="AX9997" s="1"/>
      <c r="AY9997" s="1"/>
      <c r="AZ9997" s="1"/>
      <c r="BA9997" s="1"/>
      <c r="BB9997" s="1"/>
      <c r="BC9997" s="1"/>
      <c r="BD9997" s="1"/>
      <c r="BE9997" s="1"/>
    </row>
    <row r="9998" spans="1:57" x14ac:dyDescent="0.25">
      <c r="A9998" s="2">
        <v>5957</v>
      </c>
      <c r="B9998" s="1"/>
      <c r="C9998" s="2" t="s">
        <v>11192</v>
      </c>
      <c r="D9998" s="2" t="s">
        <v>11193</v>
      </c>
      <c r="E9998" s="1"/>
      <c r="F9998" s="2" t="s">
        <v>225</v>
      </c>
      <c r="G9998" s="2" t="s">
        <v>11194</v>
      </c>
      <c r="H9998" s="2" t="s">
        <v>11195</v>
      </c>
      <c r="I9998" s="2" t="s">
        <v>623</v>
      </c>
      <c r="J9998" s="2"/>
      <c r="K9998" s="1"/>
      <c r="L9998" s="2">
        <v>2</v>
      </c>
      <c r="M9998" s="2" t="s">
        <v>152</v>
      </c>
      <c r="N9998" s="2" t="s">
        <v>11196</v>
      </c>
      <c r="O9998" s="1"/>
      <c r="P9998" s="1"/>
      <c r="Q9998" s="1"/>
      <c r="R9998" s="1"/>
      <c r="S9998" s="1"/>
      <c r="T9998" s="1"/>
      <c r="U9998" s="1"/>
      <c r="V9998" s="1"/>
      <c r="W9998" s="1"/>
      <c r="X9998" s="1"/>
      <c r="Y9998" s="1"/>
      <c r="Z9998" s="1"/>
      <c r="AA9998" s="1"/>
      <c r="AB9998" s="1"/>
      <c r="AC9998" s="1"/>
      <c r="AD9998" s="1"/>
      <c r="AE9998" s="1"/>
      <c r="AF9998" s="1"/>
      <c r="AG9998" s="1"/>
      <c r="AH9998" s="1"/>
      <c r="AI9998" s="1"/>
      <c r="AJ9998" s="1"/>
      <c r="AK9998" s="1"/>
      <c r="AL9998" s="1"/>
      <c r="AM9998" s="1"/>
      <c r="AN9998" s="1"/>
      <c r="AO9998" s="1"/>
      <c r="AP9998" s="1"/>
      <c r="AQ9998" s="1"/>
      <c r="AR9998" s="1"/>
      <c r="AS9998" s="1"/>
      <c r="AT9998" s="1"/>
      <c r="AU9998" s="1"/>
      <c r="AV9998" s="1"/>
      <c r="AW9998" s="1"/>
      <c r="AX9998" s="1"/>
      <c r="AY9998" s="1"/>
      <c r="AZ9998" s="1"/>
      <c r="BA9998" s="1"/>
      <c r="BB9998" s="1"/>
      <c r="BC9998" s="1"/>
      <c r="BD9998" s="1"/>
      <c r="BE9998" s="1"/>
    </row>
    <row r="9999" spans="1:57" x14ac:dyDescent="0.25">
      <c r="A9999" s="2">
        <v>5958</v>
      </c>
      <c r="B9999" s="1"/>
      <c r="C9999" s="2" t="s">
        <v>11197</v>
      </c>
      <c r="D9999" s="2" t="s">
        <v>11198</v>
      </c>
      <c r="E9999" s="2" t="s">
        <v>2395</v>
      </c>
      <c r="F9999" s="2" t="s">
        <v>277</v>
      </c>
      <c r="G9999" s="2" t="s">
        <v>2718</v>
      </c>
      <c r="H9999" s="2" t="s">
        <v>11199</v>
      </c>
      <c r="I9999" s="2" t="s">
        <v>623</v>
      </c>
      <c r="J9999" s="2"/>
      <c r="K9999" s="1"/>
      <c r="L9999" s="2">
        <v>2</v>
      </c>
      <c r="M9999" s="1"/>
      <c r="N9999" s="2" t="s">
        <v>11200</v>
      </c>
      <c r="O9999" s="1"/>
      <c r="P9999" s="1"/>
      <c r="Q9999" s="1"/>
      <c r="R9999" s="1"/>
      <c r="S9999" s="1"/>
      <c r="T9999" s="1"/>
      <c r="U9999" s="1"/>
      <c r="V9999" s="1"/>
      <c r="W9999" s="1"/>
      <c r="X9999" s="1"/>
      <c r="Y9999" s="1"/>
      <c r="Z9999" s="1"/>
      <c r="AA9999" s="1"/>
      <c r="AB9999" s="1"/>
      <c r="AC9999" s="1"/>
      <c r="AD9999" s="1"/>
      <c r="AE9999" s="1"/>
      <c r="AF9999" s="1"/>
      <c r="AG9999" s="1"/>
      <c r="AH9999" s="1"/>
      <c r="AI9999" s="1"/>
      <c r="AJ9999" s="1"/>
      <c r="AK9999" s="1"/>
      <c r="AL9999" s="1"/>
      <c r="AM9999" s="1"/>
      <c r="AN9999" s="1"/>
      <c r="AO9999" s="1"/>
      <c r="AP9999" s="1"/>
      <c r="AQ9999" s="1"/>
      <c r="AR9999" s="1"/>
      <c r="AS9999" s="1"/>
      <c r="AT9999" s="1"/>
      <c r="AU9999" s="1"/>
      <c r="AV9999" s="1"/>
      <c r="AW9999" s="1"/>
      <c r="AX9999" s="1"/>
      <c r="AY9999" s="1"/>
      <c r="AZ9999" s="1"/>
      <c r="BA9999" s="1"/>
      <c r="BB9999" s="1"/>
      <c r="BC9999" s="1"/>
      <c r="BD9999" s="1"/>
      <c r="BE9999" s="1"/>
    </row>
    <row r="10000" spans="1:57" x14ac:dyDescent="0.25">
      <c r="A10000" s="2">
        <v>5959</v>
      </c>
      <c r="B10000" s="1"/>
      <c r="C10000" s="2" t="s">
        <v>11201</v>
      </c>
      <c r="D10000" s="2" t="s">
        <v>11202</v>
      </c>
      <c r="E10000" s="1"/>
      <c r="F10000" s="2" t="s">
        <v>5663</v>
      </c>
      <c r="G10000" s="2" t="s">
        <v>11203</v>
      </c>
      <c r="H10000" s="2" t="s">
        <v>478</v>
      </c>
      <c r="I10000" s="2" t="s">
        <v>663</v>
      </c>
      <c r="J10000" s="2"/>
      <c r="K10000" s="1"/>
      <c r="L10000" s="2">
        <v>2</v>
      </c>
      <c r="M10000" s="1"/>
      <c r="N10000" s="2" t="s">
        <v>11204</v>
      </c>
      <c r="O10000" s="1"/>
      <c r="P10000" s="1"/>
      <c r="Q10000" s="1"/>
      <c r="R10000" s="1"/>
      <c r="S10000" s="1"/>
      <c r="T10000" s="1"/>
      <c r="U10000" s="1"/>
      <c r="V10000" s="1"/>
      <c r="W10000" s="1"/>
      <c r="X10000" s="1"/>
      <c r="Y10000" s="1"/>
      <c r="Z10000" s="1"/>
      <c r="AA10000" s="1"/>
      <c r="AB10000" s="1"/>
      <c r="AC10000" s="1"/>
      <c r="AD10000" s="1"/>
      <c r="AE10000" s="1"/>
      <c r="AF10000" s="1"/>
      <c r="AG10000" s="1"/>
      <c r="AH10000" s="1"/>
      <c r="AI10000" s="1"/>
      <c r="AJ10000" s="1"/>
      <c r="AK10000" s="1"/>
      <c r="AL10000" s="1"/>
      <c r="AM10000" s="1"/>
      <c r="AN10000" s="1"/>
      <c r="AO10000" s="1"/>
      <c r="AP10000" s="1"/>
      <c r="AQ10000" s="1"/>
      <c r="AR10000" s="1"/>
      <c r="AS10000" s="1"/>
      <c r="AT10000" s="1"/>
      <c r="AU10000" s="1"/>
      <c r="AV10000" s="1"/>
      <c r="AW10000" s="1"/>
      <c r="AX10000" s="1"/>
      <c r="AY10000" s="1"/>
      <c r="AZ10000" s="1"/>
      <c r="BA10000" s="1"/>
      <c r="BB10000" s="1"/>
      <c r="BC10000" s="1"/>
      <c r="BD10000" s="1"/>
      <c r="BE10000" s="1"/>
    </row>
    <row r="10001" spans="1:57" x14ac:dyDescent="0.25">
      <c r="A10001" s="2">
        <v>5961</v>
      </c>
      <c r="B10001" s="1"/>
      <c r="C10001" s="2" t="s">
        <v>11205</v>
      </c>
      <c r="D10001" s="2" t="s">
        <v>11206</v>
      </c>
      <c r="E10001" s="2" t="s">
        <v>1051</v>
      </c>
      <c r="F10001" s="2" t="s">
        <v>6073</v>
      </c>
      <c r="G10001" s="2" t="s">
        <v>11207</v>
      </c>
      <c r="H10001" s="2" t="s">
        <v>4965</v>
      </c>
      <c r="I10001" s="2" t="s">
        <v>1560</v>
      </c>
      <c r="J10001" s="2"/>
      <c r="K10001" s="1"/>
      <c r="L10001" s="2">
        <v>2</v>
      </c>
      <c r="M10001" s="1"/>
      <c r="N10001" s="2" t="s">
        <v>11208</v>
      </c>
      <c r="O10001" s="1"/>
      <c r="P10001" s="1"/>
      <c r="Q10001" s="1"/>
      <c r="R10001" s="1"/>
      <c r="S10001" s="1"/>
      <c r="T10001" s="1"/>
      <c r="U10001" s="1"/>
      <c r="V10001" s="1"/>
      <c r="W10001" s="1"/>
      <c r="X10001" s="1"/>
      <c r="Y10001" s="1"/>
      <c r="Z10001" s="1"/>
      <c r="AA10001" s="1"/>
      <c r="AB10001" s="1"/>
      <c r="AC10001" s="1"/>
      <c r="AD10001" s="1"/>
      <c r="AE10001" s="1"/>
      <c r="AF10001" s="1"/>
      <c r="AG10001" s="1"/>
      <c r="AH10001" s="1"/>
      <c r="AI10001" s="1"/>
      <c r="AJ10001" s="1"/>
      <c r="AK10001" s="1"/>
      <c r="AL10001" s="1"/>
      <c r="AM10001" s="1"/>
      <c r="AN10001" s="1"/>
      <c r="AO10001" s="1"/>
      <c r="AP10001" s="1"/>
      <c r="AQ10001" s="1"/>
      <c r="AR10001" s="1"/>
      <c r="AS10001" s="1"/>
      <c r="AT10001" s="1"/>
      <c r="AU10001" s="1"/>
      <c r="AV10001" s="1"/>
      <c r="AW10001" s="1"/>
      <c r="AX10001" s="1"/>
      <c r="AY10001" s="1"/>
      <c r="AZ10001" s="1"/>
      <c r="BA10001" s="1"/>
      <c r="BB10001" s="1"/>
      <c r="BC10001" s="1"/>
      <c r="BD10001" s="1"/>
      <c r="BE10001" s="1"/>
    </row>
    <row r="10002" spans="1:57" x14ac:dyDescent="0.25">
      <c r="A10002" s="2">
        <v>5962</v>
      </c>
      <c r="B10002" s="1"/>
      <c r="C10002" s="2" t="s">
        <v>11209</v>
      </c>
      <c r="D10002" s="2" t="s">
        <v>11210</v>
      </c>
      <c r="E10002" s="2" t="s">
        <v>516</v>
      </c>
      <c r="F10002" s="2" t="s">
        <v>1622</v>
      </c>
      <c r="G10002" s="2" t="s">
        <v>11211</v>
      </c>
      <c r="H10002" s="2" t="s">
        <v>777</v>
      </c>
      <c r="I10002" s="2" t="s">
        <v>1311</v>
      </c>
      <c r="J10002" s="2"/>
      <c r="K10002" s="1"/>
      <c r="L10002" s="2">
        <v>2</v>
      </c>
      <c r="M10002" s="1"/>
      <c r="N10002" s="2" t="s">
        <v>11212</v>
      </c>
      <c r="O10002" s="1"/>
      <c r="P10002" s="1"/>
      <c r="Q10002" s="1"/>
      <c r="R10002" s="1"/>
      <c r="S10002" s="1"/>
      <c r="T10002" s="1"/>
      <c r="U10002" s="1"/>
      <c r="V10002" s="1"/>
      <c r="W10002" s="1"/>
      <c r="X10002" s="1"/>
      <c r="Y10002" s="1"/>
      <c r="Z10002" s="1"/>
      <c r="AA10002" s="1"/>
      <c r="AB10002" s="1"/>
      <c r="AC10002" s="1"/>
      <c r="AD10002" s="1"/>
      <c r="AE10002" s="1"/>
      <c r="AF10002" s="1"/>
      <c r="AG10002" s="1"/>
      <c r="AH10002" s="1"/>
      <c r="AI10002" s="1"/>
      <c r="AJ10002" s="1"/>
      <c r="AK10002" s="1"/>
      <c r="AL10002" s="1"/>
      <c r="AM10002" s="1"/>
      <c r="AN10002" s="1"/>
      <c r="AO10002" s="1"/>
      <c r="AP10002" s="1"/>
      <c r="AQ10002" s="1"/>
      <c r="AR10002" s="1"/>
      <c r="AS10002" s="1"/>
      <c r="AT10002" s="1"/>
      <c r="AU10002" s="1"/>
      <c r="AV10002" s="1"/>
      <c r="AW10002" s="1"/>
      <c r="AX10002" s="1"/>
      <c r="AY10002" s="1"/>
      <c r="AZ10002" s="1"/>
      <c r="BA10002" s="1"/>
      <c r="BB10002" s="1"/>
      <c r="BC10002" s="1"/>
      <c r="BD10002" s="1"/>
      <c r="BE10002" s="1"/>
    </row>
    <row r="10003" spans="1:57" x14ac:dyDescent="0.25">
      <c r="A10003" s="2">
        <v>5963</v>
      </c>
      <c r="B10003" s="1"/>
      <c r="C10003" s="2" t="s">
        <v>11213</v>
      </c>
      <c r="D10003" s="2" t="s">
        <v>11214</v>
      </c>
      <c r="E10003" s="2" t="s">
        <v>1308</v>
      </c>
      <c r="F10003" s="2" t="s">
        <v>207</v>
      </c>
      <c r="G10003" s="2" t="s">
        <v>11215</v>
      </c>
      <c r="H10003" s="2" t="s">
        <v>6796</v>
      </c>
      <c r="I10003" s="2" t="s">
        <v>825</v>
      </c>
      <c r="J10003" s="2"/>
      <c r="K10003" s="1"/>
      <c r="L10003" s="2">
        <v>2</v>
      </c>
      <c r="M10003" s="1"/>
      <c r="N10003" s="2" t="s">
        <v>11216</v>
      </c>
      <c r="O10003" s="1"/>
      <c r="P10003" s="1"/>
      <c r="Q10003" s="1"/>
      <c r="R10003" s="1"/>
      <c r="S10003" s="1"/>
      <c r="T10003" s="1"/>
      <c r="U10003" s="1"/>
      <c r="V10003" s="1"/>
      <c r="W10003" s="1"/>
      <c r="X10003" s="1"/>
      <c r="Y10003" s="1"/>
      <c r="Z10003" s="1"/>
      <c r="AA10003" s="1"/>
      <c r="AB10003" s="1"/>
      <c r="AC10003" s="1"/>
      <c r="AD10003" s="1"/>
      <c r="AE10003" s="1"/>
      <c r="AF10003" s="1"/>
      <c r="AG10003" s="1"/>
      <c r="AH10003" s="1"/>
      <c r="AI10003" s="1"/>
      <c r="AJ10003" s="1"/>
      <c r="AK10003" s="1"/>
      <c r="AL10003" s="1"/>
      <c r="AM10003" s="1"/>
      <c r="AN10003" s="1"/>
      <c r="AO10003" s="1"/>
      <c r="AP10003" s="1"/>
      <c r="AQ10003" s="1"/>
      <c r="AR10003" s="1"/>
      <c r="AS10003" s="1"/>
      <c r="AT10003" s="1"/>
      <c r="AU10003" s="1"/>
      <c r="AV10003" s="1"/>
      <c r="AW10003" s="1"/>
      <c r="AX10003" s="1"/>
      <c r="AY10003" s="1"/>
      <c r="AZ10003" s="1"/>
      <c r="BA10003" s="1"/>
      <c r="BB10003" s="1"/>
      <c r="BC10003" s="1"/>
      <c r="BD10003" s="1"/>
      <c r="BE10003" s="1"/>
    </row>
    <row r="10004" spans="1:57" x14ac:dyDescent="0.25">
      <c r="A10004" s="2">
        <v>5964</v>
      </c>
      <c r="B10004" s="1"/>
      <c r="C10004" s="2" t="s">
        <v>11217</v>
      </c>
      <c r="D10004" s="2" t="s">
        <v>11218</v>
      </c>
      <c r="E10004" s="2" t="s">
        <v>1051</v>
      </c>
      <c r="F10004" s="2" t="s">
        <v>11219</v>
      </c>
      <c r="G10004" s="1"/>
      <c r="H10004" s="2" t="s">
        <v>1321</v>
      </c>
      <c r="I10004" s="2" t="s">
        <v>534</v>
      </c>
      <c r="J10004" s="2"/>
      <c r="K10004" s="1"/>
      <c r="L10004" s="2">
        <v>2</v>
      </c>
      <c r="M10004" s="1"/>
      <c r="N10004" s="2" t="s">
        <v>11220</v>
      </c>
      <c r="O10004" s="1"/>
      <c r="P10004" s="1"/>
      <c r="Q10004" s="1"/>
      <c r="R10004" s="1"/>
      <c r="S10004" s="1"/>
      <c r="T10004" s="1"/>
      <c r="U10004" s="1"/>
      <c r="V10004" s="1"/>
      <c r="W10004" s="1"/>
      <c r="X10004" s="1"/>
      <c r="Y10004" s="1"/>
      <c r="Z10004" s="1"/>
      <c r="AA10004" s="1"/>
      <c r="AB10004" s="1"/>
      <c r="AC10004" s="1"/>
      <c r="AD10004" s="1"/>
      <c r="AE10004" s="1"/>
      <c r="AF10004" s="1"/>
      <c r="AG10004" s="1"/>
      <c r="AH10004" s="1"/>
      <c r="AI10004" s="1"/>
      <c r="AJ10004" s="1"/>
      <c r="AK10004" s="1"/>
      <c r="AL10004" s="1"/>
      <c r="AM10004" s="1"/>
      <c r="AN10004" s="1"/>
      <c r="AO10004" s="1"/>
      <c r="AP10004" s="1"/>
      <c r="AQ10004" s="1"/>
      <c r="AR10004" s="1"/>
      <c r="AS10004" s="1"/>
      <c r="AT10004" s="1"/>
      <c r="AU10004" s="1"/>
      <c r="AV10004" s="1"/>
      <c r="AW10004" s="1"/>
      <c r="AX10004" s="1"/>
      <c r="AY10004" s="1"/>
      <c r="AZ10004" s="1"/>
      <c r="BA10004" s="1"/>
      <c r="BB10004" s="1"/>
      <c r="BC10004" s="1"/>
      <c r="BD10004" s="1"/>
      <c r="BE10004" s="1"/>
    </row>
    <row r="10005" spans="1:57" x14ac:dyDescent="0.25">
      <c r="A10005" s="2">
        <v>5965</v>
      </c>
      <c r="B10005" s="1"/>
      <c r="C10005" s="2" t="s">
        <v>11221</v>
      </c>
      <c r="D10005" s="2" t="s">
        <v>11222</v>
      </c>
      <c r="E10005" s="2" t="s">
        <v>392</v>
      </c>
      <c r="F10005" s="2" t="s">
        <v>11223</v>
      </c>
      <c r="G10005" s="2" t="s">
        <v>11224</v>
      </c>
      <c r="H10005" s="2" t="s">
        <v>5612</v>
      </c>
      <c r="I10005" s="2" t="s">
        <v>1905</v>
      </c>
      <c r="J10005" s="2"/>
      <c r="K10005" s="1"/>
      <c r="L10005" s="2" t="s">
        <v>392</v>
      </c>
      <c r="M10005" s="1"/>
      <c r="N10005" s="1"/>
      <c r="O10005" s="1"/>
      <c r="P10005" s="1"/>
      <c r="Q10005" s="2" t="s">
        <v>11225</v>
      </c>
      <c r="R10005" s="2" t="s">
        <v>163</v>
      </c>
      <c r="S10005" s="2" t="s">
        <v>121</v>
      </c>
      <c r="T10005" s="2" t="s">
        <v>149</v>
      </c>
      <c r="U10005" s="2" t="s">
        <v>122</v>
      </c>
      <c r="V10005" s="2" t="s">
        <v>1590</v>
      </c>
      <c r="W10005" s="2" t="s">
        <v>5532</v>
      </c>
      <c r="X10005" s="2" t="s">
        <v>5802</v>
      </c>
      <c r="Y10005" s="2" t="s">
        <v>127</v>
      </c>
      <c r="Z10005" s="1"/>
      <c r="AA10005" s="2" t="s">
        <v>126</v>
      </c>
      <c r="AB10005" s="2" t="s">
        <v>127</v>
      </c>
      <c r="AC10005" s="1"/>
      <c r="AD10005" s="1"/>
      <c r="AE10005" s="1"/>
      <c r="AF10005" s="2" t="s">
        <v>128</v>
      </c>
      <c r="AG10005" s="1"/>
      <c r="AH10005" s="2" t="s">
        <v>152</v>
      </c>
      <c r="AI10005" s="1"/>
      <c r="AJ10005" s="1"/>
      <c r="AK10005" s="1"/>
      <c r="AL10005" s="1"/>
      <c r="AM10005" s="1"/>
      <c r="AN10005" s="1"/>
      <c r="AO10005" s="2" t="s">
        <v>11225</v>
      </c>
      <c r="AP10005" s="2" t="s">
        <v>28</v>
      </c>
      <c r="AQ10005" s="2" t="s">
        <v>1046</v>
      </c>
      <c r="AR10005" s="1"/>
      <c r="AS10005" s="2" t="s">
        <v>33</v>
      </c>
      <c r="AT10005" s="1"/>
      <c r="AU10005" s="2" t="s">
        <v>37</v>
      </c>
      <c r="AV10005" s="2" t="s">
        <v>38</v>
      </c>
      <c r="AW10005" s="1"/>
      <c r="AX10005" s="1"/>
      <c r="AY10005" s="1"/>
      <c r="AZ10005" s="1"/>
      <c r="BA10005" s="1"/>
      <c r="BB10005" s="2" t="s">
        <v>39</v>
      </c>
      <c r="BC10005" s="1"/>
      <c r="BD10005" s="1"/>
      <c r="BE10005" s="1"/>
    </row>
    <row r="10006" spans="1:57" x14ac:dyDescent="0.25">
      <c r="A10006" s="2">
        <v>5965</v>
      </c>
      <c r="B10006" s="1"/>
      <c r="C10006" s="2" t="s">
        <v>11221</v>
      </c>
      <c r="D10006" s="2" t="s">
        <v>11222</v>
      </c>
      <c r="E10006" s="2" t="s">
        <v>392</v>
      </c>
      <c r="F10006" s="2" t="s">
        <v>11223</v>
      </c>
      <c r="G10006" s="2" t="s">
        <v>11224</v>
      </c>
      <c r="H10006" s="2" t="s">
        <v>5612</v>
      </c>
      <c r="I10006" s="2" t="s">
        <v>1905</v>
      </c>
      <c r="J10006" s="2"/>
      <c r="K10006" s="1"/>
      <c r="L10006" s="2" t="s">
        <v>392</v>
      </c>
      <c r="M10006" s="1"/>
      <c r="N10006" s="1"/>
      <c r="O10006" s="1"/>
      <c r="P10006" s="1"/>
      <c r="Q10006" s="2" t="s">
        <v>5222</v>
      </c>
      <c r="R10006" s="2" t="s">
        <v>163</v>
      </c>
      <c r="S10006" s="2" t="s">
        <v>121</v>
      </c>
      <c r="T10006" s="2" t="s">
        <v>149</v>
      </c>
      <c r="U10006" s="2" t="s">
        <v>122</v>
      </c>
      <c r="V10006" s="2" t="s">
        <v>4134</v>
      </c>
      <c r="W10006" s="2" t="s">
        <v>710</v>
      </c>
      <c r="X10006" s="2" t="s">
        <v>483</v>
      </c>
      <c r="Y10006" s="2" t="s">
        <v>128</v>
      </c>
      <c r="Z10006" s="1"/>
      <c r="AA10006" s="2" t="s">
        <v>126</v>
      </c>
      <c r="AB10006" s="2" t="s">
        <v>127</v>
      </c>
      <c r="AC10006" s="1"/>
      <c r="AD10006" s="1"/>
      <c r="AE10006" s="1"/>
      <c r="AF10006" s="2" t="s">
        <v>128</v>
      </c>
      <c r="AG10006" s="1"/>
      <c r="AH10006" s="2" t="s">
        <v>152</v>
      </c>
      <c r="AI10006" s="1"/>
      <c r="AJ10006" s="1"/>
      <c r="AK10006" s="1"/>
      <c r="AL10006" s="1"/>
      <c r="AM10006" s="1"/>
      <c r="AN10006" s="1"/>
      <c r="AO10006" s="2" t="s">
        <v>5222</v>
      </c>
      <c r="AP10006" s="2" t="s">
        <v>28</v>
      </c>
      <c r="AQ10006" s="1"/>
      <c r="AR10006" s="1"/>
      <c r="AS10006" s="2" t="s">
        <v>33</v>
      </c>
      <c r="AT10006" s="1"/>
      <c r="AU10006" s="2" t="s">
        <v>37</v>
      </c>
      <c r="AV10006" s="2" t="s">
        <v>38</v>
      </c>
      <c r="AW10006" s="1"/>
      <c r="AX10006" s="1"/>
      <c r="AY10006" s="1"/>
      <c r="AZ10006" s="1"/>
      <c r="BA10006" s="1"/>
      <c r="BB10006" s="2" t="s">
        <v>39</v>
      </c>
      <c r="BC10006" s="1"/>
      <c r="BD10006" s="1"/>
      <c r="BE10006" s="1"/>
    </row>
    <row r="10007" spans="1:57" x14ac:dyDescent="0.25">
      <c r="A10007" s="2">
        <v>5965</v>
      </c>
      <c r="B10007" s="1"/>
      <c r="C10007" s="2" t="s">
        <v>11221</v>
      </c>
      <c r="D10007" s="2" t="s">
        <v>11222</v>
      </c>
      <c r="E10007" s="2" t="s">
        <v>392</v>
      </c>
      <c r="F10007" s="2" t="s">
        <v>11223</v>
      </c>
      <c r="G10007" s="2" t="s">
        <v>11224</v>
      </c>
      <c r="H10007" s="2" t="s">
        <v>5612</v>
      </c>
      <c r="I10007" s="2" t="s">
        <v>1905</v>
      </c>
      <c r="J10007" s="2"/>
      <c r="K10007" s="1"/>
      <c r="L10007" s="2" t="s">
        <v>392</v>
      </c>
      <c r="M10007" s="1"/>
      <c r="N10007" s="1"/>
      <c r="O10007" s="1"/>
      <c r="P10007" s="1"/>
      <c r="Q10007" s="2" t="s">
        <v>11226</v>
      </c>
      <c r="R10007" s="2" t="s">
        <v>163</v>
      </c>
      <c r="S10007" s="2" t="s">
        <v>121</v>
      </c>
      <c r="T10007" s="2" t="s">
        <v>149</v>
      </c>
      <c r="U10007" s="2" t="s">
        <v>122</v>
      </c>
      <c r="V10007" s="2" t="s">
        <v>1590</v>
      </c>
      <c r="W10007" s="2" t="s">
        <v>5807</v>
      </c>
      <c r="X10007" s="2" t="s">
        <v>5808</v>
      </c>
      <c r="Y10007" s="2" t="s">
        <v>127</v>
      </c>
      <c r="Z10007" s="1"/>
      <c r="AA10007" s="2" t="s">
        <v>126</v>
      </c>
      <c r="AB10007" s="2" t="s">
        <v>127</v>
      </c>
      <c r="AC10007" s="1"/>
      <c r="AD10007" s="1"/>
      <c r="AE10007" s="1"/>
      <c r="AF10007" s="2" t="s">
        <v>128</v>
      </c>
      <c r="AG10007" s="1"/>
      <c r="AH10007" s="2" t="s">
        <v>152</v>
      </c>
      <c r="AI10007" s="1"/>
      <c r="AJ10007" s="1"/>
      <c r="AK10007" s="1"/>
      <c r="AL10007" s="1"/>
      <c r="AM10007" s="1"/>
      <c r="AN10007" s="1"/>
      <c r="AO10007" s="2" t="s">
        <v>11226</v>
      </c>
      <c r="AP10007" s="2" t="s">
        <v>28</v>
      </c>
      <c r="AQ10007" s="1"/>
      <c r="AR10007" s="1"/>
      <c r="AS10007" s="2" t="s">
        <v>33</v>
      </c>
      <c r="AT10007" s="1"/>
      <c r="AU10007" s="2" t="s">
        <v>37</v>
      </c>
      <c r="AV10007" s="2" t="s">
        <v>38</v>
      </c>
      <c r="AW10007" s="1"/>
      <c r="AX10007" s="1"/>
      <c r="AY10007" s="1"/>
      <c r="AZ10007" s="1"/>
      <c r="BA10007" s="1"/>
      <c r="BB10007" s="2" t="s">
        <v>39</v>
      </c>
      <c r="BC10007" s="1"/>
      <c r="BD10007" s="1"/>
      <c r="BE10007" s="1"/>
    </row>
    <row r="10008" spans="1:57" x14ac:dyDescent="0.25">
      <c r="A10008" s="2">
        <v>5965</v>
      </c>
      <c r="B10008" s="1"/>
      <c r="C10008" s="2" t="s">
        <v>11221</v>
      </c>
      <c r="D10008" s="2" t="s">
        <v>11222</v>
      </c>
      <c r="E10008" s="2" t="s">
        <v>392</v>
      </c>
      <c r="F10008" s="2" t="s">
        <v>11223</v>
      </c>
      <c r="G10008" s="2" t="s">
        <v>11224</v>
      </c>
      <c r="H10008" s="2" t="s">
        <v>5612</v>
      </c>
      <c r="I10008" s="2" t="s">
        <v>1905</v>
      </c>
      <c r="J10008" s="2"/>
      <c r="K10008" s="1"/>
      <c r="L10008" s="2" t="s">
        <v>392</v>
      </c>
      <c r="M10008" s="1"/>
      <c r="N10008" s="1"/>
      <c r="O10008" s="1"/>
      <c r="P10008" s="1"/>
      <c r="Q10008" s="2" t="s">
        <v>11227</v>
      </c>
      <c r="R10008" s="2" t="s">
        <v>163</v>
      </c>
      <c r="S10008" s="2" t="s">
        <v>121</v>
      </c>
      <c r="T10008" s="2" t="s">
        <v>149</v>
      </c>
      <c r="U10008" s="2" t="s">
        <v>122</v>
      </c>
      <c r="V10008" s="2" t="s">
        <v>1590</v>
      </c>
      <c r="W10008" s="2" t="s">
        <v>5804</v>
      </c>
      <c r="X10008" s="2" t="s">
        <v>5805</v>
      </c>
      <c r="Y10008" s="2" t="s">
        <v>127</v>
      </c>
      <c r="Z10008" s="1"/>
      <c r="AA10008" s="2" t="s">
        <v>126</v>
      </c>
      <c r="AB10008" s="2" t="s">
        <v>127</v>
      </c>
      <c r="AC10008" s="1"/>
      <c r="AD10008" s="1"/>
      <c r="AE10008" s="1"/>
      <c r="AF10008" s="2" t="s">
        <v>128</v>
      </c>
      <c r="AG10008" s="1"/>
      <c r="AH10008" s="2" t="s">
        <v>152</v>
      </c>
      <c r="AI10008" s="1"/>
      <c r="AJ10008" s="1"/>
      <c r="AK10008" s="1"/>
      <c r="AL10008" s="1"/>
      <c r="AM10008" s="1"/>
      <c r="AN10008" s="1"/>
      <c r="AO10008" s="2" t="s">
        <v>11227</v>
      </c>
      <c r="AP10008" s="2" t="s">
        <v>28</v>
      </c>
      <c r="AQ10008" s="1"/>
      <c r="AR10008" s="1"/>
      <c r="AS10008" s="2" t="s">
        <v>33</v>
      </c>
      <c r="AT10008" s="1"/>
      <c r="AU10008" s="2" t="s">
        <v>37</v>
      </c>
      <c r="AV10008" s="2" t="s">
        <v>38</v>
      </c>
      <c r="AW10008" s="1"/>
      <c r="AX10008" s="1"/>
      <c r="AY10008" s="1"/>
      <c r="AZ10008" s="1"/>
      <c r="BA10008" s="1"/>
      <c r="BB10008" s="2" t="s">
        <v>39</v>
      </c>
      <c r="BC10008" s="1"/>
      <c r="BD10008" s="1"/>
      <c r="BE10008" s="1"/>
    </row>
    <row r="10009" spans="1:57" x14ac:dyDescent="0.25">
      <c r="A10009" s="2">
        <v>5965</v>
      </c>
      <c r="B10009" s="1"/>
      <c r="C10009" s="2" t="s">
        <v>11221</v>
      </c>
      <c r="D10009" s="2" t="s">
        <v>11222</v>
      </c>
      <c r="E10009" s="2" t="s">
        <v>392</v>
      </c>
      <c r="F10009" s="2" t="s">
        <v>11223</v>
      </c>
      <c r="G10009" s="2" t="s">
        <v>11224</v>
      </c>
      <c r="H10009" s="2" t="s">
        <v>5612</v>
      </c>
      <c r="I10009" s="2" t="s">
        <v>1905</v>
      </c>
      <c r="J10009" s="2"/>
      <c r="K10009" s="1"/>
      <c r="L10009" s="2" t="s">
        <v>392</v>
      </c>
      <c r="M10009" s="1"/>
      <c r="N10009" s="1"/>
      <c r="O10009" s="1"/>
      <c r="P10009" s="1"/>
      <c r="Q10009" s="2" t="s">
        <v>11228</v>
      </c>
      <c r="R10009" s="2" t="s">
        <v>163</v>
      </c>
      <c r="S10009" s="2" t="s">
        <v>121</v>
      </c>
      <c r="T10009" s="2" t="s">
        <v>149</v>
      </c>
      <c r="U10009" s="2" t="s">
        <v>122</v>
      </c>
      <c r="V10009" s="2" t="s">
        <v>5867</v>
      </c>
      <c r="W10009" s="2" t="s">
        <v>1513</v>
      </c>
      <c r="X10009" s="2" t="s">
        <v>5810</v>
      </c>
      <c r="Y10009" s="2" t="s">
        <v>152</v>
      </c>
      <c r="Z10009" s="1"/>
      <c r="AA10009" s="2" t="s">
        <v>126</v>
      </c>
      <c r="AB10009" s="2" t="s">
        <v>127</v>
      </c>
      <c r="AC10009" s="1"/>
      <c r="AD10009" s="1"/>
      <c r="AE10009" s="1"/>
      <c r="AF10009" s="2" t="s">
        <v>128</v>
      </c>
      <c r="AG10009" s="1"/>
      <c r="AH10009" s="2" t="s">
        <v>152</v>
      </c>
      <c r="AI10009" s="1"/>
      <c r="AJ10009" s="1"/>
      <c r="AK10009" s="1"/>
      <c r="AL10009" s="1"/>
      <c r="AM10009" s="1"/>
      <c r="AN10009" s="1"/>
      <c r="AO10009" s="2" t="s">
        <v>11228</v>
      </c>
      <c r="AP10009" s="1"/>
      <c r="AQ10009" s="1"/>
      <c r="AR10009" s="1"/>
      <c r="AS10009" s="1"/>
      <c r="AT10009" s="1"/>
      <c r="AU10009" s="1"/>
      <c r="AV10009" s="1"/>
      <c r="AW10009" s="1"/>
      <c r="AX10009" s="1"/>
      <c r="AY10009" s="1"/>
      <c r="AZ10009" s="1"/>
      <c r="BA10009" s="1"/>
      <c r="BB10009" s="2" t="s">
        <v>39</v>
      </c>
      <c r="BC10009" s="1"/>
      <c r="BD10009" s="1"/>
      <c r="BE10009" s="1"/>
    </row>
    <row r="10010" spans="1:57" x14ac:dyDescent="0.25">
      <c r="A10010" s="2">
        <v>5965</v>
      </c>
      <c r="B10010" s="1"/>
      <c r="C10010" s="2" t="s">
        <v>11221</v>
      </c>
      <c r="D10010" s="2" t="s">
        <v>11222</v>
      </c>
      <c r="E10010" s="2" t="s">
        <v>392</v>
      </c>
      <c r="F10010" s="2" t="s">
        <v>11223</v>
      </c>
      <c r="G10010" s="2" t="s">
        <v>11224</v>
      </c>
      <c r="H10010" s="2" t="s">
        <v>5612</v>
      </c>
      <c r="I10010" s="2" t="s">
        <v>1905</v>
      </c>
      <c r="J10010" s="2"/>
      <c r="K10010" s="1"/>
      <c r="L10010" s="2" t="s">
        <v>392</v>
      </c>
      <c r="M10010" s="1"/>
      <c r="N10010" s="1"/>
      <c r="O10010" s="1"/>
      <c r="P10010" s="1"/>
      <c r="Q10010" s="2" t="s">
        <v>4408</v>
      </c>
      <c r="R10010" s="2" t="s">
        <v>163</v>
      </c>
      <c r="S10010" s="2" t="s">
        <v>121</v>
      </c>
      <c r="T10010" s="2" t="s">
        <v>149</v>
      </c>
      <c r="U10010" s="2" t="s">
        <v>122</v>
      </c>
      <c r="V10010" s="2" t="s">
        <v>1590</v>
      </c>
      <c r="W10010" s="2" t="s">
        <v>937</v>
      </c>
      <c r="X10010" s="2" t="s">
        <v>3507</v>
      </c>
      <c r="Y10010" s="2" t="s">
        <v>127</v>
      </c>
      <c r="Z10010" s="1"/>
      <c r="AA10010" s="2" t="s">
        <v>126</v>
      </c>
      <c r="AB10010" s="2" t="s">
        <v>127</v>
      </c>
      <c r="AC10010" s="1"/>
      <c r="AD10010" s="1"/>
      <c r="AE10010" s="1"/>
      <c r="AF10010" s="2" t="s">
        <v>128</v>
      </c>
      <c r="AG10010" s="1"/>
      <c r="AH10010" s="2" t="s">
        <v>152</v>
      </c>
      <c r="AI10010" s="1"/>
      <c r="AJ10010" s="1"/>
      <c r="AK10010" s="1"/>
      <c r="AL10010" s="1"/>
      <c r="AM10010" s="1"/>
      <c r="AN10010" s="1"/>
      <c r="AO10010" s="1"/>
      <c r="AP10010" s="1"/>
      <c r="AQ10010" s="1"/>
      <c r="AR10010" s="1"/>
      <c r="AS10010" s="1"/>
      <c r="AT10010" s="1"/>
      <c r="AU10010" s="1"/>
      <c r="AV10010" s="1"/>
      <c r="AW10010" s="1"/>
      <c r="AX10010" s="1"/>
      <c r="AY10010" s="1"/>
      <c r="AZ10010" s="1"/>
      <c r="BA10010" s="1"/>
      <c r="BB10010" s="1"/>
      <c r="BC10010" s="1"/>
      <c r="BD10010" s="1"/>
      <c r="BE10010" s="1"/>
    </row>
    <row r="10011" spans="1:57" x14ac:dyDescent="0.25">
      <c r="A10011" s="2">
        <v>5965</v>
      </c>
      <c r="B10011" s="1"/>
      <c r="C10011" s="2" t="s">
        <v>11221</v>
      </c>
      <c r="D10011" s="2" t="s">
        <v>11222</v>
      </c>
      <c r="E10011" s="2" t="s">
        <v>392</v>
      </c>
      <c r="F10011" s="2" t="s">
        <v>11223</v>
      </c>
      <c r="G10011" s="2" t="s">
        <v>11224</v>
      </c>
      <c r="H10011" s="2" t="s">
        <v>5612</v>
      </c>
      <c r="I10011" s="2" t="s">
        <v>1905</v>
      </c>
      <c r="J10011" s="2"/>
      <c r="K10011" s="1"/>
      <c r="L10011" s="2" t="s">
        <v>392</v>
      </c>
      <c r="M10011" s="1"/>
      <c r="N10011" s="1"/>
      <c r="O10011" s="1"/>
      <c r="P10011" s="1"/>
      <c r="Q10011" s="2" t="s">
        <v>11229</v>
      </c>
      <c r="R10011" s="2" t="s">
        <v>163</v>
      </c>
      <c r="S10011" s="2" t="s">
        <v>121</v>
      </c>
      <c r="T10011" s="2" t="s">
        <v>149</v>
      </c>
      <c r="U10011" s="2" t="s">
        <v>122</v>
      </c>
      <c r="V10011" s="2" t="s">
        <v>1590</v>
      </c>
      <c r="W10011" s="2" t="s">
        <v>1740</v>
      </c>
      <c r="X10011" s="2" t="s">
        <v>3509</v>
      </c>
      <c r="Y10011" s="2" t="s">
        <v>127</v>
      </c>
      <c r="Z10011" s="1"/>
      <c r="AA10011" s="2" t="s">
        <v>126</v>
      </c>
      <c r="AB10011" s="2" t="s">
        <v>127</v>
      </c>
      <c r="AC10011" s="1"/>
      <c r="AD10011" s="1"/>
      <c r="AE10011" s="1"/>
      <c r="AF10011" s="2" t="s">
        <v>128</v>
      </c>
      <c r="AG10011" s="1"/>
      <c r="AH10011" s="2" t="s">
        <v>152</v>
      </c>
      <c r="AI10011" s="1"/>
      <c r="AJ10011" s="1"/>
      <c r="AK10011" s="1"/>
      <c r="AL10011" s="1"/>
      <c r="AM10011" s="1"/>
      <c r="AN10011" s="1"/>
      <c r="AO10011" s="1"/>
      <c r="AP10011" s="1"/>
      <c r="AQ10011" s="1"/>
      <c r="AR10011" s="1"/>
      <c r="AS10011" s="1"/>
      <c r="AT10011" s="1"/>
      <c r="AU10011" s="1"/>
      <c r="AV10011" s="1"/>
      <c r="AW10011" s="1"/>
      <c r="AX10011" s="1"/>
      <c r="AY10011" s="1"/>
      <c r="AZ10011" s="1"/>
      <c r="BA10011" s="1"/>
      <c r="BB10011" s="1"/>
      <c r="BC10011" s="1"/>
      <c r="BD10011" s="1"/>
      <c r="BE10011" s="1"/>
    </row>
    <row r="10012" spans="1:57" x14ac:dyDescent="0.25">
      <c r="A10012" s="2">
        <v>5965</v>
      </c>
      <c r="B10012" s="1"/>
      <c r="C10012" s="2" t="s">
        <v>11221</v>
      </c>
      <c r="D10012" s="2" t="s">
        <v>11222</v>
      </c>
      <c r="E10012" s="2" t="s">
        <v>392</v>
      </c>
      <c r="F10012" s="2" t="s">
        <v>11223</v>
      </c>
      <c r="G10012" s="2" t="s">
        <v>11224</v>
      </c>
      <c r="H10012" s="2" t="s">
        <v>5612</v>
      </c>
      <c r="I10012" s="2" t="s">
        <v>1905</v>
      </c>
      <c r="J10012" s="2"/>
      <c r="K10012" s="1"/>
      <c r="L10012" s="2" t="s">
        <v>392</v>
      </c>
      <c r="M10012" s="1"/>
      <c r="N10012" s="1"/>
      <c r="O10012" s="1"/>
      <c r="P10012" s="1"/>
      <c r="Q10012" s="2" t="s">
        <v>11230</v>
      </c>
      <c r="R10012" s="2" t="s">
        <v>163</v>
      </c>
      <c r="S10012" s="2" t="s">
        <v>121</v>
      </c>
      <c r="T10012" s="2" t="s">
        <v>149</v>
      </c>
      <c r="U10012" s="2" t="s">
        <v>122</v>
      </c>
      <c r="V10012" s="2" t="s">
        <v>1590</v>
      </c>
      <c r="W10012" s="2" t="s">
        <v>795</v>
      </c>
      <c r="X10012" s="2" t="s">
        <v>1218</v>
      </c>
      <c r="Y10012" s="2" t="s">
        <v>127</v>
      </c>
      <c r="Z10012" s="1"/>
      <c r="AA10012" s="2" t="s">
        <v>126</v>
      </c>
      <c r="AB10012" s="2" t="s">
        <v>127</v>
      </c>
      <c r="AC10012" s="1"/>
      <c r="AD10012" s="1"/>
      <c r="AE10012" s="1"/>
      <c r="AF10012" s="2" t="s">
        <v>128</v>
      </c>
      <c r="AG10012" s="1"/>
      <c r="AH10012" s="2" t="s">
        <v>152</v>
      </c>
      <c r="AI10012" s="1"/>
      <c r="AJ10012" s="1"/>
      <c r="AK10012" s="1"/>
      <c r="AL10012" s="1"/>
      <c r="AM10012" s="1"/>
      <c r="AN10012" s="1"/>
      <c r="AO10012" s="1"/>
      <c r="AP10012" s="1"/>
      <c r="AQ10012" s="1"/>
      <c r="AR10012" s="1"/>
      <c r="AS10012" s="1"/>
      <c r="AT10012" s="1"/>
      <c r="AU10012" s="1"/>
      <c r="AV10012" s="1"/>
      <c r="AW10012" s="1"/>
      <c r="AX10012" s="1"/>
      <c r="AY10012" s="1"/>
      <c r="AZ10012" s="1"/>
      <c r="BA10012" s="1"/>
      <c r="BB10012" s="1"/>
      <c r="BC10012" s="1"/>
      <c r="BD10012" s="1"/>
      <c r="BE10012" s="1"/>
    </row>
    <row r="10013" spans="1:57" x14ac:dyDescent="0.25">
      <c r="A10013" s="2">
        <v>5965</v>
      </c>
      <c r="B10013" s="1"/>
      <c r="C10013" s="2" t="s">
        <v>11221</v>
      </c>
      <c r="D10013" s="2" t="s">
        <v>11222</v>
      </c>
      <c r="E10013" s="2" t="s">
        <v>392</v>
      </c>
      <c r="F10013" s="2" t="s">
        <v>11223</v>
      </c>
      <c r="G10013" s="2" t="s">
        <v>11224</v>
      </c>
      <c r="H10013" s="2" t="s">
        <v>5612</v>
      </c>
      <c r="I10013" s="2" t="s">
        <v>1905</v>
      </c>
      <c r="J10013" s="2"/>
      <c r="K10013" s="1"/>
      <c r="L10013" s="2" t="s">
        <v>478</v>
      </c>
      <c r="M10013" s="2" t="s">
        <v>5799</v>
      </c>
      <c r="N10013" s="1"/>
      <c r="O10013" s="1"/>
      <c r="P10013" s="1"/>
      <c r="Q10013" s="1"/>
      <c r="R10013" s="1"/>
      <c r="S10013" s="1"/>
      <c r="T10013" s="1"/>
      <c r="U10013" s="1"/>
      <c r="V10013" s="1"/>
      <c r="W10013" s="1"/>
      <c r="X10013" s="1"/>
      <c r="Y10013" s="1"/>
      <c r="Z10013" s="1"/>
      <c r="AA10013" s="1"/>
      <c r="AB10013" s="1"/>
      <c r="AC10013" s="1"/>
      <c r="AD10013" s="1"/>
      <c r="AE10013" s="1"/>
      <c r="AF10013" s="1"/>
      <c r="AG10013" s="1"/>
      <c r="AH10013" s="1"/>
      <c r="AI10013" s="1"/>
      <c r="AJ10013" s="1"/>
      <c r="AK10013" s="1"/>
      <c r="AL10013" s="1"/>
      <c r="AM10013" s="1"/>
      <c r="AN10013" s="1"/>
      <c r="AO10013" s="1"/>
      <c r="AP10013" s="1"/>
      <c r="AQ10013" s="1"/>
      <c r="AR10013" s="1"/>
      <c r="AS10013" s="1"/>
      <c r="AT10013" s="1"/>
      <c r="AU10013" s="1"/>
      <c r="AV10013" s="1"/>
      <c r="AW10013" s="1"/>
      <c r="AX10013" s="1"/>
      <c r="AY10013" s="1"/>
      <c r="AZ10013" s="1"/>
      <c r="BA10013" s="1"/>
      <c r="BB10013" s="1"/>
      <c r="BC10013" s="1"/>
      <c r="BD10013" s="1"/>
      <c r="BE10013" s="1"/>
    </row>
    <row r="10014" spans="1:57" x14ac:dyDescent="0.25">
      <c r="A10014" s="2">
        <v>5965</v>
      </c>
      <c r="B10014" s="1"/>
      <c r="C10014" s="2" t="s">
        <v>11221</v>
      </c>
      <c r="D10014" s="2" t="s">
        <v>11222</v>
      </c>
      <c r="E10014" s="2" t="s">
        <v>392</v>
      </c>
      <c r="F10014" s="2" t="s">
        <v>11223</v>
      </c>
      <c r="G10014" s="2" t="s">
        <v>11224</v>
      </c>
      <c r="H10014" s="2" t="s">
        <v>5612</v>
      </c>
      <c r="I10014" s="2" t="s">
        <v>1905</v>
      </c>
      <c r="J10014" s="2"/>
      <c r="K10014" s="1"/>
      <c r="L10014" s="2" t="s">
        <v>478</v>
      </c>
      <c r="M10014" s="2" t="s">
        <v>5073</v>
      </c>
      <c r="N10014" s="1"/>
      <c r="O10014" s="1"/>
      <c r="P10014" s="1"/>
      <c r="Q10014" s="1"/>
      <c r="R10014" s="1"/>
      <c r="S10014" s="1"/>
      <c r="T10014" s="1"/>
      <c r="U10014" s="1"/>
      <c r="V10014" s="1"/>
      <c r="W10014" s="1"/>
      <c r="X10014" s="1"/>
      <c r="Y10014" s="1"/>
      <c r="Z10014" s="1"/>
      <c r="AA10014" s="1"/>
      <c r="AB10014" s="1"/>
      <c r="AC10014" s="1"/>
      <c r="AD10014" s="1"/>
      <c r="AE10014" s="1"/>
      <c r="AF10014" s="1"/>
      <c r="AG10014" s="1"/>
      <c r="AH10014" s="1"/>
      <c r="AI10014" s="1"/>
      <c r="AJ10014" s="1"/>
      <c r="AK10014" s="1"/>
      <c r="AL10014" s="1"/>
      <c r="AM10014" s="1"/>
      <c r="AN10014" s="1"/>
      <c r="AO10014" s="1"/>
      <c r="AP10014" s="1"/>
      <c r="AQ10014" s="1"/>
      <c r="AR10014" s="1"/>
      <c r="AS10014" s="1"/>
      <c r="AT10014" s="1"/>
      <c r="AU10014" s="1"/>
      <c r="AV10014" s="1"/>
      <c r="AW10014" s="1"/>
      <c r="AX10014" s="1"/>
      <c r="AY10014" s="1"/>
      <c r="AZ10014" s="1"/>
      <c r="BA10014" s="1"/>
      <c r="BB10014" s="1"/>
      <c r="BC10014" s="1"/>
      <c r="BD10014" s="1"/>
      <c r="BE10014" s="1"/>
    </row>
    <row r="10015" spans="1:57" x14ac:dyDescent="0.25">
      <c r="A10015" s="2">
        <v>5967</v>
      </c>
      <c r="B10015" s="1"/>
      <c r="C10015" s="2" t="s">
        <v>3983</v>
      </c>
      <c r="D10015" s="2" t="s">
        <v>11231</v>
      </c>
      <c r="E10015" s="1"/>
      <c r="F10015" s="1"/>
      <c r="G10015" s="1"/>
      <c r="H10015" s="1"/>
      <c r="I10015" s="2" t="s">
        <v>1311</v>
      </c>
      <c r="J10015" s="2"/>
      <c r="K10015" s="1"/>
      <c r="L10015" s="2">
        <v>2</v>
      </c>
      <c r="M10015" s="2" t="s">
        <v>152</v>
      </c>
      <c r="N10015" s="1"/>
      <c r="O10015" s="1"/>
      <c r="P10015" s="1"/>
      <c r="Q10015" s="1"/>
      <c r="R10015" s="1"/>
      <c r="S10015" s="1"/>
      <c r="T10015" s="1"/>
      <c r="U10015" s="1"/>
      <c r="V10015" s="1"/>
      <c r="W10015" s="1"/>
      <c r="X10015" s="1"/>
      <c r="Y10015" s="1"/>
      <c r="Z10015" s="1"/>
      <c r="AA10015" s="1"/>
      <c r="AB10015" s="1"/>
      <c r="AC10015" s="1"/>
      <c r="AD10015" s="1"/>
      <c r="AE10015" s="1"/>
      <c r="AF10015" s="1"/>
      <c r="AG10015" s="1"/>
      <c r="AH10015" s="1"/>
      <c r="AI10015" s="1"/>
      <c r="AJ10015" s="1"/>
      <c r="AK10015" s="1"/>
      <c r="AL10015" s="1"/>
      <c r="AM10015" s="1"/>
      <c r="AN10015" s="1"/>
      <c r="AO10015" s="1"/>
      <c r="AP10015" s="1"/>
      <c r="AQ10015" s="1"/>
      <c r="AR10015" s="1"/>
      <c r="AS10015" s="1"/>
      <c r="AT10015" s="1"/>
      <c r="AU10015" s="1"/>
      <c r="AV10015" s="1"/>
      <c r="AW10015" s="1"/>
      <c r="AX10015" s="1"/>
      <c r="AY10015" s="1"/>
      <c r="AZ10015" s="1"/>
      <c r="BA10015" s="1"/>
      <c r="BB10015" s="1"/>
      <c r="BC10015" s="1"/>
      <c r="BD10015" s="1"/>
      <c r="BE10015" s="1"/>
    </row>
    <row r="10016" spans="1:57" x14ac:dyDescent="0.25">
      <c r="A10016" s="2">
        <v>5967</v>
      </c>
      <c r="B10016" s="1"/>
      <c r="C10016" s="2" t="s">
        <v>3983</v>
      </c>
      <c r="D10016" s="2" t="s">
        <v>11231</v>
      </c>
      <c r="E10016" s="1"/>
      <c r="F10016" s="1"/>
      <c r="G10016" s="1"/>
      <c r="H10016" s="1"/>
      <c r="I10016" s="2" t="s">
        <v>1311</v>
      </c>
      <c r="J10016" s="2"/>
      <c r="K10016" s="1"/>
      <c r="L10016" s="2">
        <v>2</v>
      </c>
      <c r="M10016" s="2" t="s">
        <v>152</v>
      </c>
      <c r="N10016" s="1"/>
      <c r="O10016" s="1"/>
      <c r="P10016" s="1"/>
      <c r="Q10016" s="1"/>
      <c r="R10016" s="1"/>
      <c r="S10016" s="1"/>
      <c r="T10016" s="1"/>
      <c r="U10016" s="1"/>
      <c r="V10016" s="1"/>
      <c r="W10016" s="1"/>
      <c r="X10016" s="1"/>
      <c r="Y10016" s="1"/>
      <c r="Z10016" s="1"/>
      <c r="AA10016" s="1"/>
      <c r="AB10016" s="1"/>
      <c r="AC10016" s="1"/>
      <c r="AD10016" s="1"/>
      <c r="AE10016" s="1"/>
      <c r="AF10016" s="1"/>
      <c r="AG10016" s="1"/>
      <c r="AH10016" s="1"/>
      <c r="AI10016" s="1"/>
      <c r="AJ10016" s="1"/>
      <c r="AK10016" s="1"/>
      <c r="AL10016" s="1"/>
      <c r="AM10016" s="1"/>
      <c r="AN10016" s="1"/>
      <c r="AO10016" s="1"/>
      <c r="AP10016" s="1"/>
      <c r="AQ10016" s="1"/>
      <c r="AR10016" s="1"/>
      <c r="AS10016" s="1"/>
      <c r="AT10016" s="1"/>
      <c r="AU10016" s="1"/>
      <c r="AV10016" s="1"/>
      <c r="AW10016" s="1"/>
      <c r="AX10016" s="1"/>
      <c r="AY10016" s="1"/>
      <c r="AZ10016" s="1"/>
      <c r="BA10016" s="1"/>
      <c r="BB10016" s="1"/>
      <c r="BC10016" s="1"/>
      <c r="BD10016" s="1"/>
      <c r="BE10016" s="1"/>
    </row>
    <row r="10017" spans="1:57" x14ac:dyDescent="0.25">
      <c r="A10017" s="2">
        <v>5970</v>
      </c>
      <c r="B10017" s="1"/>
      <c r="C10017" s="2" t="s">
        <v>11232</v>
      </c>
      <c r="D10017" s="2" t="s">
        <v>11233</v>
      </c>
      <c r="E10017" s="1"/>
      <c r="F10017" s="2" t="s">
        <v>11234</v>
      </c>
      <c r="G10017" s="1"/>
      <c r="H10017" s="2" t="s">
        <v>8049</v>
      </c>
      <c r="I10017" s="2" t="s">
        <v>623</v>
      </c>
      <c r="J10017" s="2"/>
      <c r="K10017" s="1"/>
      <c r="L10017" s="2">
        <v>2</v>
      </c>
      <c r="M10017" s="2" t="s">
        <v>5519</v>
      </c>
      <c r="N10017" s="2" t="s">
        <v>11235</v>
      </c>
      <c r="O10017" s="1"/>
      <c r="P10017" s="1"/>
      <c r="Q10017" s="1"/>
      <c r="R10017" s="1"/>
      <c r="S10017" s="1"/>
      <c r="T10017" s="1"/>
      <c r="U10017" s="1"/>
      <c r="V10017" s="1"/>
      <c r="W10017" s="1"/>
      <c r="X10017" s="1"/>
      <c r="Y10017" s="1"/>
      <c r="Z10017" s="1"/>
      <c r="AA10017" s="1"/>
      <c r="AB10017" s="1"/>
      <c r="AC10017" s="1"/>
      <c r="AD10017" s="1"/>
      <c r="AE10017" s="1"/>
      <c r="AF10017" s="1"/>
      <c r="AG10017" s="1"/>
      <c r="AH10017" s="1"/>
      <c r="AI10017" s="1"/>
      <c r="AJ10017" s="1"/>
      <c r="AK10017" s="1"/>
      <c r="AL10017" s="1"/>
      <c r="AM10017" s="1"/>
      <c r="AN10017" s="1"/>
      <c r="AO10017" s="1"/>
      <c r="AP10017" s="1"/>
      <c r="AQ10017" s="1"/>
      <c r="AR10017" s="1"/>
      <c r="AS10017" s="1"/>
      <c r="AT10017" s="1"/>
      <c r="AU10017" s="1"/>
      <c r="AV10017" s="1"/>
      <c r="AW10017" s="1"/>
      <c r="AX10017" s="1"/>
      <c r="AY10017" s="1"/>
      <c r="AZ10017" s="1"/>
      <c r="BA10017" s="1"/>
      <c r="BB10017" s="1"/>
      <c r="BC10017" s="1"/>
      <c r="BD10017" s="1"/>
      <c r="BE10017" s="1"/>
    </row>
    <row r="10018" spans="1:57" x14ac:dyDescent="0.25">
      <c r="A10018" s="2">
        <v>5971</v>
      </c>
      <c r="B10018" s="1"/>
      <c r="C10018" s="2" t="s">
        <v>11236</v>
      </c>
      <c r="D10018" s="2" t="s">
        <v>11237</v>
      </c>
      <c r="E10018" s="2" t="s">
        <v>2391</v>
      </c>
      <c r="F10018" s="2" t="s">
        <v>531</v>
      </c>
      <c r="G10018" s="2" t="s">
        <v>11238</v>
      </c>
      <c r="H10018" s="2" t="s">
        <v>2980</v>
      </c>
      <c r="I10018" s="2" t="s">
        <v>623</v>
      </c>
      <c r="J10018" s="2"/>
      <c r="K10018" s="1"/>
      <c r="L10018" s="2">
        <v>2</v>
      </c>
      <c r="M10018" s="2" t="s">
        <v>125</v>
      </c>
      <c r="N10018" s="1"/>
      <c r="O10018" s="1"/>
      <c r="P10018" s="1"/>
      <c r="Q10018" s="1"/>
      <c r="R10018" s="1"/>
      <c r="S10018" s="1"/>
      <c r="T10018" s="1"/>
      <c r="U10018" s="1"/>
      <c r="V10018" s="1"/>
      <c r="W10018" s="1"/>
      <c r="X10018" s="1"/>
      <c r="Y10018" s="1"/>
      <c r="Z10018" s="1"/>
      <c r="AA10018" s="1"/>
      <c r="AB10018" s="1"/>
      <c r="AC10018" s="1"/>
      <c r="AD10018" s="1"/>
      <c r="AE10018" s="1"/>
      <c r="AF10018" s="1"/>
      <c r="AG10018" s="1"/>
      <c r="AH10018" s="1"/>
      <c r="AI10018" s="1"/>
      <c r="AJ10018" s="1"/>
      <c r="AK10018" s="1"/>
      <c r="AL10018" s="1"/>
      <c r="AM10018" s="1"/>
      <c r="AN10018" s="1"/>
      <c r="AO10018" s="1"/>
      <c r="AP10018" s="1"/>
      <c r="AQ10018" s="1"/>
      <c r="AR10018" s="1"/>
      <c r="AS10018" s="1"/>
      <c r="AT10018" s="1"/>
      <c r="AU10018" s="1"/>
      <c r="AV10018" s="1"/>
      <c r="AW10018" s="1"/>
      <c r="AX10018" s="1"/>
      <c r="AY10018" s="1"/>
      <c r="AZ10018" s="1"/>
      <c r="BA10018" s="1"/>
      <c r="BB10018" s="1"/>
      <c r="BC10018" s="1"/>
      <c r="BD10018" s="1"/>
      <c r="BE10018" s="1"/>
    </row>
    <row r="10019" spans="1:57" x14ac:dyDescent="0.25">
      <c r="A10019" s="2">
        <v>5971</v>
      </c>
      <c r="B10019" s="1"/>
      <c r="C10019" s="2" t="s">
        <v>11236</v>
      </c>
      <c r="D10019" s="2" t="s">
        <v>11237</v>
      </c>
      <c r="E10019" s="2" t="s">
        <v>2391</v>
      </c>
      <c r="F10019" s="2" t="s">
        <v>531</v>
      </c>
      <c r="G10019" s="2" t="s">
        <v>11238</v>
      </c>
      <c r="H10019" s="2" t="s">
        <v>2980</v>
      </c>
      <c r="I10019" s="2" t="s">
        <v>623</v>
      </c>
      <c r="J10019" s="2"/>
      <c r="K10019" s="1"/>
      <c r="L10019" s="2">
        <v>2</v>
      </c>
      <c r="M10019" s="2" t="s">
        <v>3496</v>
      </c>
      <c r="N10019" s="1"/>
      <c r="O10019" s="1"/>
      <c r="P10019" s="1"/>
      <c r="Q10019" s="1"/>
      <c r="R10019" s="1"/>
      <c r="S10019" s="1"/>
      <c r="T10019" s="1"/>
      <c r="U10019" s="1"/>
      <c r="V10019" s="1"/>
      <c r="W10019" s="1"/>
      <c r="X10019" s="1"/>
      <c r="Y10019" s="1"/>
      <c r="Z10019" s="1"/>
      <c r="AA10019" s="1"/>
      <c r="AB10019" s="1"/>
      <c r="AC10019" s="1"/>
      <c r="AD10019" s="1"/>
      <c r="AE10019" s="1"/>
      <c r="AF10019" s="1"/>
      <c r="AG10019" s="1"/>
      <c r="AH10019" s="1"/>
      <c r="AI10019" s="1"/>
      <c r="AJ10019" s="1"/>
      <c r="AK10019" s="1"/>
      <c r="AL10019" s="1"/>
      <c r="AM10019" s="1"/>
      <c r="AN10019" s="1"/>
      <c r="AO10019" s="1"/>
      <c r="AP10019" s="1"/>
      <c r="AQ10019" s="1"/>
      <c r="AR10019" s="1"/>
      <c r="AS10019" s="1"/>
      <c r="AT10019" s="1"/>
      <c r="AU10019" s="1"/>
      <c r="AV10019" s="1"/>
      <c r="AW10019" s="1"/>
      <c r="AX10019" s="1"/>
      <c r="AY10019" s="1"/>
      <c r="AZ10019" s="1"/>
      <c r="BA10019" s="1"/>
      <c r="BB10019" s="1"/>
      <c r="BC10019" s="1"/>
      <c r="BD10019" s="1"/>
      <c r="BE10019" s="1"/>
    </row>
    <row r="10020" spans="1:57" x14ac:dyDescent="0.25">
      <c r="A10020" s="2">
        <v>5972</v>
      </c>
      <c r="B10020" s="1"/>
      <c r="C10020" s="2" t="s">
        <v>11239</v>
      </c>
      <c r="D10020" s="2" t="s">
        <v>11240</v>
      </c>
      <c r="E10020" s="2" t="s">
        <v>392</v>
      </c>
      <c r="F10020" s="2" t="s">
        <v>11241</v>
      </c>
      <c r="G10020" s="2" t="s">
        <v>11242</v>
      </c>
      <c r="H10020" s="2" t="s">
        <v>533</v>
      </c>
      <c r="I10020" s="2" t="s">
        <v>1311</v>
      </c>
      <c r="J10020" s="2"/>
      <c r="K10020" s="1"/>
      <c r="L10020" s="2" t="s">
        <v>392</v>
      </c>
      <c r="M10020" s="1"/>
      <c r="N10020" s="1"/>
      <c r="O10020" s="1"/>
      <c r="P10020" s="1"/>
      <c r="Q10020" s="2" t="s">
        <v>11243</v>
      </c>
      <c r="R10020" s="2" t="s">
        <v>163</v>
      </c>
      <c r="S10020" s="1"/>
      <c r="T10020" s="2" t="s">
        <v>149</v>
      </c>
      <c r="U10020" s="2" t="s">
        <v>122</v>
      </c>
      <c r="V10020" s="2" t="s">
        <v>3474</v>
      </c>
      <c r="W10020" s="1"/>
      <c r="X10020" s="2" t="s">
        <v>594</v>
      </c>
      <c r="Y10020" s="2" t="s">
        <v>127</v>
      </c>
      <c r="Z10020" s="1"/>
      <c r="AA10020" s="2" t="s">
        <v>126</v>
      </c>
      <c r="AB10020" s="2" t="s">
        <v>127</v>
      </c>
      <c r="AC10020" s="1"/>
      <c r="AD10020" s="1"/>
      <c r="AE10020" s="2" t="s">
        <v>166</v>
      </c>
      <c r="AF10020" s="1"/>
      <c r="AG10020" s="1"/>
      <c r="AH10020" s="2" t="s">
        <v>152</v>
      </c>
      <c r="AI10020" s="1"/>
      <c r="AJ10020" s="2" t="s">
        <v>124</v>
      </c>
      <c r="AK10020" s="1"/>
      <c r="AL10020" s="1"/>
      <c r="AM10020" s="1"/>
      <c r="AN10020" s="1"/>
      <c r="AO10020" s="2" t="s">
        <v>11243</v>
      </c>
      <c r="AP10020" s="1"/>
      <c r="AQ10020" s="1"/>
      <c r="AR10020" s="1"/>
      <c r="AS10020" s="2" t="s">
        <v>33</v>
      </c>
      <c r="AT10020" s="1"/>
      <c r="AU10020" s="1"/>
      <c r="AV10020" s="1"/>
      <c r="AW10020" s="1"/>
      <c r="AX10020" s="2" t="s">
        <v>30</v>
      </c>
      <c r="AY10020" s="2" t="s">
        <v>29</v>
      </c>
      <c r="AZ10020" s="1"/>
      <c r="BA10020" s="1"/>
      <c r="BB10020" s="1"/>
      <c r="BC10020" s="1"/>
      <c r="BD10020" s="1"/>
      <c r="BE10020" s="1"/>
    </row>
    <row r="10021" spans="1:57" x14ac:dyDescent="0.25">
      <c r="A10021" s="2">
        <v>5972</v>
      </c>
      <c r="B10021" s="1"/>
      <c r="C10021" s="2" t="s">
        <v>11239</v>
      </c>
      <c r="D10021" s="2" t="s">
        <v>11240</v>
      </c>
      <c r="E10021" s="2" t="s">
        <v>392</v>
      </c>
      <c r="F10021" s="2" t="s">
        <v>11241</v>
      </c>
      <c r="G10021" s="2" t="s">
        <v>11242</v>
      </c>
      <c r="H10021" s="2" t="s">
        <v>533</v>
      </c>
      <c r="I10021" s="2" t="s">
        <v>1311</v>
      </c>
      <c r="J10021" s="2"/>
      <c r="K10021" s="1"/>
      <c r="L10021" s="2" t="s">
        <v>392</v>
      </c>
      <c r="M10021" s="1"/>
      <c r="N10021" s="1"/>
      <c r="O10021" s="1"/>
      <c r="P10021" s="1"/>
      <c r="Q10021" s="2" t="s">
        <v>4582</v>
      </c>
      <c r="R10021" s="2" t="s">
        <v>163</v>
      </c>
      <c r="S10021" s="1"/>
      <c r="T10021" s="2" t="s">
        <v>149</v>
      </c>
      <c r="U10021" s="2" t="s">
        <v>122</v>
      </c>
      <c r="V10021" s="2" t="s">
        <v>1605</v>
      </c>
      <c r="W10021" s="1"/>
      <c r="X10021" s="2" t="s">
        <v>592</v>
      </c>
      <c r="Y10021" s="2" t="s">
        <v>127</v>
      </c>
      <c r="Z10021" s="1"/>
      <c r="AA10021" s="2" t="s">
        <v>126</v>
      </c>
      <c r="AB10021" s="2" t="s">
        <v>127</v>
      </c>
      <c r="AC10021" s="1"/>
      <c r="AD10021" s="1"/>
      <c r="AE10021" s="2" t="s">
        <v>166</v>
      </c>
      <c r="AF10021" s="1"/>
      <c r="AG10021" s="1"/>
      <c r="AH10021" s="2" t="s">
        <v>152</v>
      </c>
      <c r="AI10021" s="1"/>
      <c r="AJ10021" s="2" t="s">
        <v>124</v>
      </c>
      <c r="AK10021" s="1"/>
      <c r="AL10021" s="1"/>
      <c r="AM10021" s="1"/>
      <c r="AN10021" s="1"/>
      <c r="AO10021" s="2" t="s">
        <v>4582</v>
      </c>
      <c r="AP10021" s="1"/>
      <c r="AQ10021" s="1"/>
      <c r="AR10021" s="1"/>
      <c r="AS10021" s="2" t="s">
        <v>33</v>
      </c>
      <c r="AT10021" s="1"/>
      <c r="AU10021" s="1"/>
      <c r="AV10021" s="1"/>
      <c r="AW10021" s="1"/>
      <c r="AX10021" s="2" t="s">
        <v>30</v>
      </c>
      <c r="AY10021" s="2" t="s">
        <v>29</v>
      </c>
      <c r="AZ10021" s="1"/>
      <c r="BA10021" s="1"/>
      <c r="BB10021" s="1"/>
      <c r="BC10021" s="1"/>
      <c r="BD10021" s="1"/>
      <c r="BE10021" s="1"/>
    </row>
    <row r="10022" spans="1:57" x14ac:dyDescent="0.25">
      <c r="A10022" s="2">
        <v>5972</v>
      </c>
      <c r="B10022" s="1"/>
      <c r="C10022" s="2" t="s">
        <v>11239</v>
      </c>
      <c r="D10022" s="2" t="s">
        <v>11240</v>
      </c>
      <c r="E10022" s="2" t="s">
        <v>392</v>
      </c>
      <c r="F10022" s="2" t="s">
        <v>11241</v>
      </c>
      <c r="G10022" s="2" t="s">
        <v>11242</v>
      </c>
      <c r="H10022" s="2" t="s">
        <v>533</v>
      </c>
      <c r="I10022" s="2" t="s">
        <v>1311</v>
      </c>
      <c r="J10022" s="2"/>
      <c r="K10022" s="1"/>
      <c r="L10022" s="2" t="s">
        <v>392</v>
      </c>
      <c r="M10022" s="1"/>
      <c r="N10022" s="1"/>
      <c r="O10022" s="1"/>
      <c r="P10022" s="1"/>
      <c r="Q10022" s="2" t="s">
        <v>4583</v>
      </c>
      <c r="R10022" s="2" t="s">
        <v>163</v>
      </c>
      <c r="S10022" s="1"/>
      <c r="T10022" s="2" t="s">
        <v>149</v>
      </c>
      <c r="U10022" s="2" t="s">
        <v>122</v>
      </c>
      <c r="V10022" s="2" t="s">
        <v>1590</v>
      </c>
      <c r="W10022" s="1"/>
      <c r="X10022" s="2" t="s">
        <v>570</v>
      </c>
      <c r="Y10022" s="2" t="s">
        <v>127</v>
      </c>
      <c r="Z10022" s="1"/>
      <c r="AA10022" s="2" t="s">
        <v>126</v>
      </c>
      <c r="AB10022" s="2" t="s">
        <v>127</v>
      </c>
      <c r="AC10022" s="1"/>
      <c r="AD10022" s="1"/>
      <c r="AE10022" s="2" t="s">
        <v>166</v>
      </c>
      <c r="AF10022" s="1"/>
      <c r="AG10022" s="1"/>
      <c r="AH10022" s="2" t="s">
        <v>152</v>
      </c>
      <c r="AI10022" s="1"/>
      <c r="AJ10022" s="2" t="s">
        <v>124</v>
      </c>
      <c r="AK10022" s="1"/>
      <c r="AL10022" s="1"/>
      <c r="AM10022" s="1"/>
      <c r="AN10022" s="1"/>
      <c r="AO10022" s="2" t="s">
        <v>4583</v>
      </c>
      <c r="AP10022" s="1"/>
      <c r="AQ10022" s="1"/>
      <c r="AR10022" s="1"/>
      <c r="AS10022" s="2" t="s">
        <v>33</v>
      </c>
      <c r="AT10022" s="1"/>
      <c r="AU10022" s="1"/>
      <c r="AV10022" s="1"/>
      <c r="AW10022" s="1"/>
      <c r="AX10022" s="2" t="s">
        <v>30</v>
      </c>
      <c r="AY10022" s="2" t="s">
        <v>29</v>
      </c>
      <c r="AZ10022" s="1"/>
      <c r="BA10022" s="1"/>
      <c r="BB10022" s="1"/>
      <c r="BC10022" s="1"/>
      <c r="BD10022" s="1"/>
      <c r="BE10022" s="1"/>
    </row>
    <row r="10023" spans="1:57" x14ac:dyDescent="0.25">
      <c r="A10023" s="2">
        <v>5972</v>
      </c>
      <c r="B10023" s="1"/>
      <c r="C10023" s="2" t="s">
        <v>11239</v>
      </c>
      <c r="D10023" s="2" t="s">
        <v>11240</v>
      </c>
      <c r="E10023" s="2" t="s">
        <v>392</v>
      </c>
      <c r="F10023" s="2" t="s">
        <v>11241</v>
      </c>
      <c r="G10023" s="2" t="s">
        <v>11242</v>
      </c>
      <c r="H10023" s="2" t="s">
        <v>533</v>
      </c>
      <c r="I10023" s="2" t="s">
        <v>1311</v>
      </c>
      <c r="J10023" s="2"/>
      <c r="K10023" s="1"/>
      <c r="L10023" s="2" t="s">
        <v>392</v>
      </c>
      <c r="M10023" s="1"/>
      <c r="N10023" s="1"/>
      <c r="O10023" s="1"/>
      <c r="P10023" s="1"/>
      <c r="Q10023" s="2" t="s">
        <v>4576</v>
      </c>
      <c r="R10023" s="2" t="s">
        <v>163</v>
      </c>
      <c r="S10023" s="1"/>
      <c r="T10023" s="2" t="s">
        <v>149</v>
      </c>
      <c r="U10023" s="2" t="s">
        <v>122</v>
      </c>
      <c r="V10023" s="2" t="s">
        <v>1592</v>
      </c>
      <c r="W10023" s="1"/>
      <c r="X10023" s="2" t="s">
        <v>1073</v>
      </c>
      <c r="Y10023" s="2" t="s">
        <v>127</v>
      </c>
      <c r="Z10023" s="1"/>
      <c r="AA10023" s="2" t="s">
        <v>126</v>
      </c>
      <c r="AB10023" s="2" t="s">
        <v>127</v>
      </c>
      <c r="AC10023" s="1"/>
      <c r="AD10023" s="1"/>
      <c r="AE10023" s="2" t="s">
        <v>166</v>
      </c>
      <c r="AF10023" s="1"/>
      <c r="AG10023" s="1"/>
      <c r="AH10023" s="2" t="s">
        <v>152</v>
      </c>
      <c r="AI10023" s="1"/>
      <c r="AJ10023" s="2" t="s">
        <v>124</v>
      </c>
      <c r="AK10023" s="1"/>
      <c r="AL10023" s="1"/>
      <c r="AM10023" s="1"/>
      <c r="AN10023" s="1"/>
      <c r="AO10023" s="2" t="s">
        <v>4576</v>
      </c>
      <c r="AP10023" s="1"/>
      <c r="AQ10023" s="1"/>
      <c r="AR10023" s="1"/>
      <c r="AS10023" s="2" t="s">
        <v>33</v>
      </c>
      <c r="AT10023" s="1"/>
      <c r="AU10023" s="1"/>
      <c r="AV10023" s="1"/>
      <c r="AW10023" s="1"/>
      <c r="AX10023" s="1"/>
      <c r="AY10023" s="2" t="s">
        <v>29</v>
      </c>
      <c r="AZ10023" s="1"/>
      <c r="BA10023" s="1"/>
      <c r="BB10023" s="1"/>
      <c r="BC10023" s="1"/>
      <c r="BD10023" s="1"/>
      <c r="BE10023" s="1"/>
    </row>
    <row r="10024" spans="1:57" x14ac:dyDescent="0.25">
      <c r="A10024" s="2">
        <v>5972</v>
      </c>
      <c r="B10024" s="1"/>
      <c r="C10024" s="2" t="s">
        <v>11239</v>
      </c>
      <c r="D10024" s="2" t="s">
        <v>11240</v>
      </c>
      <c r="E10024" s="2" t="s">
        <v>392</v>
      </c>
      <c r="F10024" s="2" t="s">
        <v>11241</v>
      </c>
      <c r="G10024" s="2" t="s">
        <v>11242</v>
      </c>
      <c r="H10024" s="2" t="s">
        <v>533</v>
      </c>
      <c r="I10024" s="2" t="s">
        <v>1311</v>
      </c>
      <c r="J10024" s="2"/>
      <c r="K10024" s="1"/>
      <c r="L10024" s="2" t="s">
        <v>392</v>
      </c>
      <c r="M10024" s="1"/>
      <c r="N10024" s="1"/>
      <c r="O10024" s="1"/>
      <c r="P10024" s="1"/>
      <c r="Q10024" s="2" t="s">
        <v>4611</v>
      </c>
      <c r="R10024" s="2" t="s">
        <v>163</v>
      </c>
      <c r="S10024" s="1"/>
      <c r="T10024" s="2" t="s">
        <v>149</v>
      </c>
      <c r="U10024" s="2" t="s">
        <v>122</v>
      </c>
      <c r="V10024" s="2" t="s">
        <v>1723</v>
      </c>
      <c r="W10024" s="1"/>
      <c r="X10024" s="2" t="s">
        <v>604</v>
      </c>
      <c r="Y10024" s="2" t="s">
        <v>127</v>
      </c>
      <c r="Z10024" s="1"/>
      <c r="AA10024" s="2" t="s">
        <v>126</v>
      </c>
      <c r="AB10024" s="2" t="s">
        <v>127</v>
      </c>
      <c r="AC10024" s="1"/>
      <c r="AD10024" s="1"/>
      <c r="AE10024" s="2" t="s">
        <v>166</v>
      </c>
      <c r="AF10024" s="1"/>
      <c r="AG10024" s="1"/>
      <c r="AH10024" s="2" t="s">
        <v>152</v>
      </c>
      <c r="AI10024" s="1"/>
      <c r="AJ10024" s="2" t="s">
        <v>124</v>
      </c>
      <c r="AK10024" s="1"/>
      <c r="AL10024" s="1"/>
      <c r="AM10024" s="1"/>
      <c r="AN10024" s="1"/>
      <c r="AO10024" s="2" t="s">
        <v>4611</v>
      </c>
      <c r="AP10024" s="1"/>
      <c r="AQ10024" s="1"/>
      <c r="AR10024" s="1"/>
      <c r="AS10024" s="2" t="s">
        <v>33</v>
      </c>
      <c r="AT10024" s="1"/>
      <c r="AU10024" s="1"/>
      <c r="AV10024" s="1"/>
      <c r="AW10024" s="1"/>
      <c r="AX10024" s="1"/>
      <c r="AY10024" s="2" t="s">
        <v>29</v>
      </c>
      <c r="AZ10024" s="1"/>
      <c r="BA10024" s="1"/>
      <c r="BB10024" s="2" t="s">
        <v>39</v>
      </c>
      <c r="BC10024" s="1"/>
      <c r="BD10024" s="1"/>
      <c r="BE10024" s="1"/>
    </row>
    <row r="10025" spans="1:57" x14ac:dyDescent="0.25">
      <c r="A10025" s="2">
        <v>5972</v>
      </c>
      <c r="B10025" s="1"/>
      <c r="C10025" s="2" t="s">
        <v>11239</v>
      </c>
      <c r="D10025" s="2" t="s">
        <v>11240</v>
      </c>
      <c r="E10025" s="2" t="s">
        <v>392</v>
      </c>
      <c r="F10025" s="2" t="s">
        <v>11241</v>
      </c>
      <c r="G10025" s="2" t="s">
        <v>11242</v>
      </c>
      <c r="H10025" s="2" t="s">
        <v>533</v>
      </c>
      <c r="I10025" s="2" t="s">
        <v>1311</v>
      </c>
      <c r="J10025" s="2"/>
      <c r="K10025" s="1"/>
      <c r="L10025" s="2" t="s">
        <v>392</v>
      </c>
      <c r="M10025" s="1"/>
      <c r="N10025" s="1"/>
      <c r="O10025" s="1"/>
      <c r="P10025" s="1"/>
      <c r="Q10025" s="2" t="s">
        <v>4581</v>
      </c>
      <c r="R10025" s="2" t="s">
        <v>163</v>
      </c>
      <c r="S10025" s="1"/>
      <c r="T10025" s="2" t="s">
        <v>149</v>
      </c>
      <c r="U10025" s="2" t="s">
        <v>122</v>
      </c>
      <c r="V10025" s="2" t="s">
        <v>1463</v>
      </c>
      <c r="W10025" s="1"/>
      <c r="X10025" s="2" t="s">
        <v>588</v>
      </c>
      <c r="Y10025" s="2" t="s">
        <v>127</v>
      </c>
      <c r="Z10025" s="1"/>
      <c r="AA10025" s="2" t="s">
        <v>126</v>
      </c>
      <c r="AB10025" s="2" t="s">
        <v>127</v>
      </c>
      <c r="AC10025" s="1"/>
      <c r="AD10025" s="1"/>
      <c r="AE10025" s="2" t="s">
        <v>166</v>
      </c>
      <c r="AF10025" s="1"/>
      <c r="AG10025" s="1"/>
      <c r="AH10025" s="2" t="s">
        <v>152</v>
      </c>
      <c r="AI10025" s="1"/>
      <c r="AJ10025" s="2" t="s">
        <v>124</v>
      </c>
      <c r="AK10025" s="1"/>
      <c r="AL10025" s="1"/>
      <c r="AM10025" s="1"/>
      <c r="AN10025" s="1"/>
      <c r="AO10025" s="2" t="s">
        <v>4581</v>
      </c>
      <c r="AP10025" s="1"/>
      <c r="AQ10025" s="1"/>
      <c r="AR10025" s="1"/>
      <c r="AS10025" s="2" t="s">
        <v>33</v>
      </c>
      <c r="AT10025" s="1"/>
      <c r="AU10025" s="1"/>
      <c r="AV10025" s="1"/>
      <c r="AW10025" s="1"/>
      <c r="AX10025" s="2" t="s">
        <v>30</v>
      </c>
      <c r="AY10025" s="2" t="s">
        <v>29</v>
      </c>
      <c r="AZ10025" s="1"/>
      <c r="BA10025" s="1"/>
      <c r="BB10025" s="2" t="s">
        <v>39</v>
      </c>
      <c r="BC10025" s="1"/>
      <c r="BD10025" s="1"/>
      <c r="BE10025" s="1"/>
    </row>
    <row r="10026" spans="1:57" x14ac:dyDescent="0.25">
      <c r="A10026" s="2">
        <v>5972</v>
      </c>
      <c r="B10026" s="1"/>
      <c r="C10026" s="2" t="s">
        <v>11239</v>
      </c>
      <c r="D10026" s="2" t="s">
        <v>11240</v>
      </c>
      <c r="E10026" s="2" t="s">
        <v>392</v>
      </c>
      <c r="F10026" s="2" t="s">
        <v>11241</v>
      </c>
      <c r="G10026" s="2" t="s">
        <v>11242</v>
      </c>
      <c r="H10026" s="2" t="s">
        <v>533</v>
      </c>
      <c r="I10026" s="2" t="s">
        <v>1311</v>
      </c>
      <c r="J10026" s="2"/>
      <c r="K10026" s="1"/>
      <c r="L10026" s="2" t="s">
        <v>392</v>
      </c>
      <c r="M10026" s="1"/>
      <c r="N10026" s="1"/>
      <c r="O10026" s="1"/>
      <c r="P10026" s="1"/>
      <c r="Q10026" s="2" t="s">
        <v>4579</v>
      </c>
      <c r="R10026" s="2" t="s">
        <v>163</v>
      </c>
      <c r="S10026" s="1"/>
      <c r="T10026" s="2" t="s">
        <v>149</v>
      </c>
      <c r="U10026" s="2" t="s">
        <v>122</v>
      </c>
      <c r="V10026" s="2" t="s">
        <v>1459</v>
      </c>
      <c r="W10026" s="1"/>
      <c r="X10026" s="2" t="s">
        <v>590</v>
      </c>
      <c r="Y10026" s="2" t="s">
        <v>127</v>
      </c>
      <c r="Z10026" s="1"/>
      <c r="AA10026" s="2" t="s">
        <v>126</v>
      </c>
      <c r="AB10026" s="2" t="s">
        <v>127</v>
      </c>
      <c r="AC10026" s="1"/>
      <c r="AD10026" s="1"/>
      <c r="AE10026" s="2" t="s">
        <v>166</v>
      </c>
      <c r="AF10026" s="1"/>
      <c r="AG10026" s="1"/>
      <c r="AH10026" s="2" t="s">
        <v>152</v>
      </c>
      <c r="AI10026" s="1"/>
      <c r="AJ10026" s="2" t="s">
        <v>124</v>
      </c>
      <c r="AK10026" s="1"/>
      <c r="AL10026" s="1"/>
      <c r="AM10026" s="1"/>
      <c r="AN10026" s="1"/>
      <c r="AO10026" s="2" t="s">
        <v>4579</v>
      </c>
      <c r="AP10026" s="2" t="s">
        <v>28</v>
      </c>
      <c r="AQ10026" s="1"/>
      <c r="AR10026" s="1"/>
      <c r="AS10026" s="2" t="s">
        <v>33</v>
      </c>
      <c r="AT10026" s="1"/>
      <c r="AU10026" s="2" t="s">
        <v>37</v>
      </c>
      <c r="AV10026" s="1"/>
      <c r="AW10026" s="1"/>
      <c r="AX10026" s="2" t="s">
        <v>30</v>
      </c>
      <c r="AY10026" s="2" t="s">
        <v>29</v>
      </c>
      <c r="AZ10026" s="1"/>
      <c r="BA10026" s="1"/>
      <c r="BB10026" s="2" t="s">
        <v>39</v>
      </c>
      <c r="BC10026" s="1"/>
      <c r="BD10026" s="1"/>
      <c r="BE10026" s="1"/>
    </row>
    <row r="10027" spans="1:57" x14ac:dyDescent="0.25">
      <c r="A10027" s="2">
        <v>5972</v>
      </c>
      <c r="B10027" s="1"/>
      <c r="C10027" s="2" t="s">
        <v>11239</v>
      </c>
      <c r="D10027" s="2" t="s">
        <v>11240</v>
      </c>
      <c r="E10027" s="2" t="s">
        <v>392</v>
      </c>
      <c r="F10027" s="2" t="s">
        <v>11241</v>
      </c>
      <c r="G10027" s="2" t="s">
        <v>11242</v>
      </c>
      <c r="H10027" s="2" t="s">
        <v>533</v>
      </c>
      <c r="I10027" s="2" t="s">
        <v>1311</v>
      </c>
      <c r="J10027" s="2"/>
      <c r="K10027" s="1"/>
      <c r="L10027" s="2" t="s">
        <v>392</v>
      </c>
      <c r="M10027" s="1"/>
      <c r="N10027" s="1"/>
      <c r="O10027" s="1"/>
      <c r="P10027" s="1"/>
      <c r="Q10027" s="2" t="s">
        <v>4575</v>
      </c>
      <c r="R10027" s="2" t="s">
        <v>163</v>
      </c>
      <c r="S10027" s="1"/>
      <c r="T10027" s="2" t="s">
        <v>149</v>
      </c>
      <c r="U10027" s="2" t="s">
        <v>122</v>
      </c>
      <c r="V10027" s="2" t="s">
        <v>1456</v>
      </c>
      <c r="W10027" s="1"/>
      <c r="X10027" s="2" t="s">
        <v>586</v>
      </c>
      <c r="Y10027" s="2" t="s">
        <v>127</v>
      </c>
      <c r="Z10027" s="1"/>
      <c r="AA10027" s="2" t="s">
        <v>126</v>
      </c>
      <c r="AB10027" s="2" t="s">
        <v>127</v>
      </c>
      <c r="AC10027" s="1"/>
      <c r="AD10027" s="1"/>
      <c r="AE10027" s="2" t="s">
        <v>166</v>
      </c>
      <c r="AF10027" s="1"/>
      <c r="AG10027" s="1"/>
      <c r="AH10027" s="2" t="s">
        <v>152</v>
      </c>
      <c r="AI10027" s="1"/>
      <c r="AJ10027" s="2" t="s">
        <v>124</v>
      </c>
      <c r="AK10027" s="1"/>
      <c r="AL10027" s="1"/>
      <c r="AM10027" s="1"/>
      <c r="AN10027" s="1"/>
      <c r="AO10027" s="2" t="s">
        <v>4575</v>
      </c>
      <c r="AP10027" s="2" t="s">
        <v>28</v>
      </c>
      <c r="AQ10027" s="1"/>
      <c r="AR10027" s="1"/>
      <c r="AS10027" s="2" t="s">
        <v>33</v>
      </c>
      <c r="AT10027" s="1"/>
      <c r="AU10027" s="2" t="s">
        <v>37</v>
      </c>
      <c r="AV10027" s="1"/>
      <c r="AW10027" s="1"/>
      <c r="AX10027" s="2" t="s">
        <v>30</v>
      </c>
      <c r="AY10027" s="2" t="s">
        <v>29</v>
      </c>
      <c r="AZ10027" s="1"/>
      <c r="BA10027" s="1"/>
      <c r="BB10027" s="2" t="s">
        <v>39</v>
      </c>
      <c r="BC10027" s="1"/>
      <c r="BD10027" s="1"/>
      <c r="BE10027" s="1"/>
    </row>
    <row r="10028" spans="1:57" x14ac:dyDescent="0.25">
      <c r="A10028" s="2">
        <v>5972</v>
      </c>
      <c r="B10028" s="1"/>
      <c r="C10028" s="2" t="s">
        <v>11239</v>
      </c>
      <c r="D10028" s="2" t="s">
        <v>11240</v>
      </c>
      <c r="E10028" s="2" t="s">
        <v>392</v>
      </c>
      <c r="F10028" s="2" t="s">
        <v>11241</v>
      </c>
      <c r="G10028" s="2" t="s">
        <v>11242</v>
      </c>
      <c r="H10028" s="2" t="s">
        <v>533</v>
      </c>
      <c r="I10028" s="2" t="s">
        <v>1311</v>
      </c>
      <c r="J10028" s="2"/>
      <c r="K10028" s="1"/>
      <c r="L10028" s="2" t="s">
        <v>392</v>
      </c>
      <c r="M10028" s="1"/>
      <c r="N10028" s="1"/>
      <c r="O10028" s="1"/>
      <c r="P10028" s="1"/>
      <c r="Q10028" s="2" t="s">
        <v>7590</v>
      </c>
      <c r="R10028" s="1"/>
      <c r="S10028" s="1"/>
      <c r="T10028" s="2" t="s">
        <v>149</v>
      </c>
      <c r="U10028" s="2" t="s">
        <v>122</v>
      </c>
      <c r="V10028" s="1"/>
      <c r="W10028" s="1"/>
      <c r="X10028" s="2" t="s">
        <v>7591</v>
      </c>
      <c r="Y10028" s="2" t="s">
        <v>127</v>
      </c>
      <c r="Z10028" s="1"/>
      <c r="AA10028" s="2" t="s">
        <v>126</v>
      </c>
      <c r="AB10028" s="2" t="s">
        <v>127</v>
      </c>
      <c r="AC10028" s="1"/>
      <c r="AD10028" s="1"/>
      <c r="AE10028" s="2" t="s">
        <v>166</v>
      </c>
      <c r="AF10028" s="1"/>
      <c r="AG10028" s="1"/>
      <c r="AH10028" s="2" t="s">
        <v>152</v>
      </c>
      <c r="AI10028" s="1"/>
      <c r="AJ10028" s="2" t="s">
        <v>124</v>
      </c>
      <c r="AK10028" s="1"/>
      <c r="AL10028" s="1"/>
      <c r="AM10028" s="1"/>
      <c r="AN10028" s="1"/>
      <c r="AO10028" s="2" t="s">
        <v>7590</v>
      </c>
      <c r="AP10028" s="1"/>
      <c r="AQ10028" s="1"/>
      <c r="AR10028" s="1"/>
      <c r="AS10028" s="1"/>
      <c r="AT10028" s="1"/>
      <c r="AU10028" s="1"/>
      <c r="AV10028" s="1"/>
      <c r="AW10028" s="1"/>
      <c r="AX10028" s="2" t="s">
        <v>30</v>
      </c>
      <c r="AY10028" s="1"/>
      <c r="AZ10028" s="1"/>
      <c r="BA10028" s="1"/>
      <c r="BB10028" s="2" t="s">
        <v>39</v>
      </c>
      <c r="BC10028" s="1"/>
      <c r="BD10028" s="1"/>
      <c r="BE10028" s="1"/>
    </row>
    <row r="10029" spans="1:57" x14ac:dyDescent="0.25">
      <c r="A10029" s="2">
        <v>5972</v>
      </c>
      <c r="B10029" s="1"/>
      <c r="C10029" s="2" t="s">
        <v>11239</v>
      </c>
      <c r="D10029" s="2" t="s">
        <v>11240</v>
      </c>
      <c r="E10029" s="2" t="s">
        <v>392</v>
      </c>
      <c r="F10029" s="2" t="s">
        <v>11241</v>
      </c>
      <c r="G10029" s="2" t="s">
        <v>11242</v>
      </c>
      <c r="H10029" s="2" t="s">
        <v>533</v>
      </c>
      <c r="I10029" s="2" t="s">
        <v>1311</v>
      </c>
      <c r="J10029" s="2"/>
      <c r="K10029" s="1"/>
      <c r="L10029" s="2" t="s">
        <v>392</v>
      </c>
      <c r="M10029" s="1"/>
      <c r="N10029" s="1"/>
      <c r="O10029" s="1"/>
      <c r="P10029" s="1"/>
      <c r="Q10029" s="2" t="s">
        <v>7588</v>
      </c>
      <c r="R10029" s="1"/>
      <c r="S10029" s="1"/>
      <c r="T10029" s="2" t="s">
        <v>149</v>
      </c>
      <c r="U10029" s="2" t="s">
        <v>122</v>
      </c>
      <c r="V10029" s="1"/>
      <c r="W10029" s="1"/>
      <c r="X10029" s="2" t="s">
        <v>7589</v>
      </c>
      <c r="Y10029" s="2" t="s">
        <v>127</v>
      </c>
      <c r="Z10029" s="1"/>
      <c r="AA10029" s="2" t="s">
        <v>126</v>
      </c>
      <c r="AB10029" s="2" t="s">
        <v>127</v>
      </c>
      <c r="AC10029" s="1"/>
      <c r="AD10029" s="1"/>
      <c r="AE10029" s="2" t="s">
        <v>166</v>
      </c>
      <c r="AF10029" s="1"/>
      <c r="AG10029" s="1"/>
      <c r="AH10029" s="2" t="s">
        <v>152</v>
      </c>
      <c r="AI10029" s="1"/>
      <c r="AJ10029" s="2" t="s">
        <v>124</v>
      </c>
      <c r="AK10029" s="1"/>
      <c r="AL10029" s="1"/>
      <c r="AM10029" s="1"/>
      <c r="AN10029" s="1"/>
      <c r="AO10029" s="2" t="s">
        <v>7588</v>
      </c>
      <c r="AP10029" s="1"/>
      <c r="AQ10029" s="1"/>
      <c r="AR10029" s="1"/>
      <c r="AS10029" s="1"/>
      <c r="AT10029" s="1"/>
      <c r="AU10029" s="1"/>
      <c r="AV10029" s="1"/>
      <c r="AW10029" s="1"/>
      <c r="AX10029" s="2" t="s">
        <v>30</v>
      </c>
      <c r="AY10029" s="1"/>
      <c r="AZ10029" s="1"/>
      <c r="BA10029" s="1"/>
      <c r="BB10029" s="2" t="s">
        <v>39</v>
      </c>
      <c r="BC10029" s="1"/>
      <c r="BD10029" s="1"/>
      <c r="BE10029" s="1"/>
    </row>
    <row r="10030" spans="1:57" x14ac:dyDescent="0.25">
      <c r="A10030" s="2">
        <v>5972</v>
      </c>
      <c r="B10030" s="1"/>
      <c r="C10030" s="2" t="s">
        <v>11239</v>
      </c>
      <c r="D10030" s="2" t="s">
        <v>11240</v>
      </c>
      <c r="E10030" s="2" t="s">
        <v>392</v>
      </c>
      <c r="F10030" s="2" t="s">
        <v>11241</v>
      </c>
      <c r="G10030" s="2" t="s">
        <v>11242</v>
      </c>
      <c r="H10030" s="2" t="s">
        <v>533</v>
      </c>
      <c r="I10030" s="2" t="s">
        <v>1311</v>
      </c>
      <c r="J10030" s="2"/>
      <c r="K10030" s="1"/>
      <c r="L10030" s="2" t="s">
        <v>392</v>
      </c>
      <c r="M10030" s="1"/>
      <c r="N10030" s="1"/>
      <c r="O10030" s="1"/>
      <c r="P10030" s="1"/>
      <c r="Q10030" s="2" t="s">
        <v>11244</v>
      </c>
      <c r="R10030" s="1"/>
      <c r="S10030" s="1"/>
      <c r="T10030" s="2" t="s">
        <v>149</v>
      </c>
      <c r="U10030" s="2" t="s">
        <v>122</v>
      </c>
      <c r="V10030" s="1"/>
      <c r="W10030" s="1"/>
      <c r="X10030" s="2" t="s">
        <v>11245</v>
      </c>
      <c r="Y10030" s="2" t="s">
        <v>127</v>
      </c>
      <c r="Z10030" s="1"/>
      <c r="AA10030" s="2" t="s">
        <v>126</v>
      </c>
      <c r="AB10030" s="2" t="s">
        <v>127</v>
      </c>
      <c r="AC10030" s="1"/>
      <c r="AD10030" s="1"/>
      <c r="AE10030" s="2" t="s">
        <v>166</v>
      </c>
      <c r="AF10030" s="1"/>
      <c r="AG10030" s="1"/>
      <c r="AH10030" s="2" t="s">
        <v>152</v>
      </c>
      <c r="AI10030" s="1"/>
      <c r="AJ10030" s="2" t="s">
        <v>124</v>
      </c>
      <c r="AK10030" s="1"/>
      <c r="AL10030" s="1"/>
      <c r="AM10030" s="1"/>
      <c r="AN10030" s="1"/>
      <c r="AO10030" s="2" t="s">
        <v>11244</v>
      </c>
      <c r="AP10030" s="1"/>
      <c r="AQ10030" s="1"/>
      <c r="AR10030" s="1"/>
      <c r="AS10030" s="2" t="s">
        <v>33</v>
      </c>
      <c r="AT10030" s="1"/>
      <c r="AU10030" s="2" t="s">
        <v>37</v>
      </c>
      <c r="AV10030" s="1"/>
      <c r="AW10030" s="1"/>
      <c r="AX10030" s="2" t="s">
        <v>30</v>
      </c>
      <c r="AY10030" s="2" t="s">
        <v>29</v>
      </c>
      <c r="AZ10030" s="1"/>
      <c r="BA10030" s="1"/>
      <c r="BB10030" s="2" t="s">
        <v>39</v>
      </c>
      <c r="BC10030" s="1"/>
      <c r="BD10030" s="1"/>
      <c r="BE10030" s="1"/>
    </row>
    <row r="10031" spans="1:57" x14ac:dyDescent="0.25">
      <c r="A10031" s="2">
        <v>5972</v>
      </c>
      <c r="B10031" s="1"/>
      <c r="C10031" s="2" t="s">
        <v>11239</v>
      </c>
      <c r="D10031" s="2" t="s">
        <v>11240</v>
      </c>
      <c r="E10031" s="2" t="s">
        <v>392</v>
      </c>
      <c r="F10031" s="2" t="s">
        <v>11241</v>
      </c>
      <c r="G10031" s="2" t="s">
        <v>11242</v>
      </c>
      <c r="H10031" s="2" t="s">
        <v>533</v>
      </c>
      <c r="I10031" s="2" t="s">
        <v>1311</v>
      </c>
      <c r="J10031" s="2"/>
      <c r="K10031" s="1"/>
      <c r="L10031" s="2" t="s">
        <v>392</v>
      </c>
      <c r="M10031" s="1"/>
      <c r="N10031" s="1"/>
      <c r="O10031" s="1"/>
      <c r="P10031" s="1"/>
      <c r="Q10031" s="2" t="s">
        <v>11246</v>
      </c>
      <c r="R10031" s="1"/>
      <c r="S10031" s="1"/>
      <c r="T10031" s="2" t="s">
        <v>149</v>
      </c>
      <c r="U10031" s="2" t="s">
        <v>122</v>
      </c>
      <c r="V10031" s="1"/>
      <c r="W10031" s="1"/>
      <c r="X10031" s="2" t="s">
        <v>11247</v>
      </c>
      <c r="Y10031" s="2" t="s">
        <v>127</v>
      </c>
      <c r="Z10031" s="1"/>
      <c r="AA10031" s="2" t="s">
        <v>126</v>
      </c>
      <c r="AB10031" s="2" t="s">
        <v>127</v>
      </c>
      <c r="AC10031" s="1"/>
      <c r="AD10031" s="1"/>
      <c r="AE10031" s="2" t="s">
        <v>166</v>
      </c>
      <c r="AF10031" s="1"/>
      <c r="AG10031" s="1"/>
      <c r="AH10031" s="2" t="s">
        <v>152</v>
      </c>
      <c r="AI10031" s="1"/>
      <c r="AJ10031" s="2" t="s">
        <v>124</v>
      </c>
      <c r="AK10031" s="1"/>
      <c r="AL10031" s="1"/>
      <c r="AM10031" s="1"/>
      <c r="AN10031" s="1"/>
      <c r="AO10031" s="2" t="s">
        <v>11246</v>
      </c>
      <c r="AP10031" s="2" t="s">
        <v>28</v>
      </c>
      <c r="AQ10031" s="1"/>
      <c r="AR10031" s="1"/>
      <c r="AS10031" s="1"/>
      <c r="AT10031" s="1"/>
      <c r="AU10031" s="2" t="s">
        <v>37</v>
      </c>
      <c r="AV10031" s="1"/>
      <c r="AW10031" s="1"/>
      <c r="AX10031" s="2" t="s">
        <v>30</v>
      </c>
      <c r="AY10031" s="1"/>
      <c r="AZ10031" s="1"/>
      <c r="BA10031" s="1"/>
      <c r="BB10031" s="2" t="s">
        <v>39</v>
      </c>
      <c r="BC10031" s="1"/>
      <c r="BD10031" s="1"/>
      <c r="BE10031" s="1"/>
    </row>
    <row r="10032" spans="1:57" x14ac:dyDescent="0.25">
      <c r="A10032" s="2">
        <v>5972</v>
      </c>
      <c r="B10032" s="1"/>
      <c r="C10032" s="2" t="s">
        <v>11239</v>
      </c>
      <c r="D10032" s="2" t="s">
        <v>11240</v>
      </c>
      <c r="E10032" s="2" t="s">
        <v>392</v>
      </c>
      <c r="F10032" s="2" t="s">
        <v>11241</v>
      </c>
      <c r="G10032" s="2" t="s">
        <v>11242</v>
      </c>
      <c r="H10032" s="2" t="s">
        <v>533</v>
      </c>
      <c r="I10032" s="2" t="s">
        <v>1311</v>
      </c>
      <c r="J10032" s="2"/>
      <c r="K10032" s="1"/>
      <c r="L10032" s="2" t="s">
        <v>392</v>
      </c>
      <c r="M10032" s="1"/>
      <c r="N10032" s="1"/>
      <c r="O10032" s="1"/>
      <c r="P10032" s="1"/>
      <c r="Q10032" s="2" t="s">
        <v>7111</v>
      </c>
      <c r="R10032" s="1"/>
      <c r="S10032" s="1"/>
      <c r="T10032" s="2" t="s">
        <v>149</v>
      </c>
      <c r="U10032" s="2" t="s">
        <v>122</v>
      </c>
      <c r="V10032" s="1"/>
      <c r="W10032" s="1"/>
      <c r="X10032" s="2" t="s">
        <v>7112</v>
      </c>
      <c r="Y10032" s="2" t="s">
        <v>127</v>
      </c>
      <c r="Z10032" s="1"/>
      <c r="AA10032" s="2" t="s">
        <v>126</v>
      </c>
      <c r="AB10032" s="2" t="s">
        <v>127</v>
      </c>
      <c r="AC10032" s="1"/>
      <c r="AD10032" s="1"/>
      <c r="AE10032" s="2" t="s">
        <v>166</v>
      </c>
      <c r="AF10032" s="1"/>
      <c r="AG10032" s="1"/>
      <c r="AH10032" s="2" t="s">
        <v>152</v>
      </c>
      <c r="AI10032" s="1"/>
      <c r="AJ10032" s="2" t="s">
        <v>124</v>
      </c>
      <c r="AK10032" s="1"/>
      <c r="AL10032" s="1"/>
      <c r="AM10032" s="1"/>
      <c r="AN10032" s="1"/>
      <c r="AO10032" s="2" t="s">
        <v>7111</v>
      </c>
      <c r="AP10032" s="2" t="s">
        <v>28</v>
      </c>
      <c r="AQ10032" s="1"/>
      <c r="AR10032" s="1"/>
      <c r="AS10032" s="1"/>
      <c r="AT10032" s="1"/>
      <c r="AU10032" s="2" t="s">
        <v>37</v>
      </c>
      <c r="AV10032" s="1"/>
      <c r="AW10032" s="1"/>
      <c r="AX10032" s="1"/>
      <c r="AY10032" s="1"/>
      <c r="AZ10032" s="1"/>
      <c r="BA10032" s="1"/>
      <c r="BB10032" s="2" t="s">
        <v>39</v>
      </c>
      <c r="BC10032" s="1"/>
      <c r="BD10032" s="1"/>
      <c r="BE10032" s="1"/>
    </row>
    <row r="10033" spans="1:57" x14ac:dyDescent="0.25">
      <c r="A10033" s="2">
        <v>5972</v>
      </c>
      <c r="B10033" s="1"/>
      <c r="C10033" s="2" t="s">
        <v>11239</v>
      </c>
      <c r="D10033" s="2" t="s">
        <v>11240</v>
      </c>
      <c r="E10033" s="2" t="s">
        <v>392</v>
      </c>
      <c r="F10033" s="2" t="s">
        <v>11241</v>
      </c>
      <c r="G10033" s="2" t="s">
        <v>11242</v>
      </c>
      <c r="H10033" s="2" t="s">
        <v>533</v>
      </c>
      <c r="I10033" s="2" t="s">
        <v>1311</v>
      </c>
      <c r="J10033" s="2"/>
      <c r="K10033" s="1"/>
      <c r="L10033" s="2" t="s">
        <v>478</v>
      </c>
      <c r="M10033" s="2" t="s">
        <v>127</v>
      </c>
      <c r="N10033" s="1"/>
      <c r="O10033" s="1"/>
      <c r="P10033" s="1"/>
      <c r="Q10033" s="1"/>
      <c r="R10033" s="1"/>
      <c r="S10033" s="1"/>
      <c r="T10033" s="1"/>
      <c r="U10033" s="1"/>
      <c r="V10033" s="1"/>
      <c r="W10033" s="1"/>
      <c r="X10033" s="1"/>
      <c r="Y10033" s="1"/>
      <c r="Z10033" s="1"/>
      <c r="AA10033" s="1"/>
      <c r="AB10033" s="1"/>
      <c r="AC10033" s="1"/>
      <c r="AD10033" s="1"/>
      <c r="AE10033" s="1"/>
      <c r="AF10033" s="1"/>
      <c r="AG10033" s="1"/>
      <c r="AH10033" s="1"/>
      <c r="AI10033" s="1"/>
      <c r="AJ10033" s="1"/>
      <c r="AK10033" s="1"/>
      <c r="AL10033" s="1"/>
      <c r="AM10033" s="1"/>
      <c r="AN10033" s="1"/>
      <c r="AO10033" s="1"/>
      <c r="AP10033" s="1"/>
      <c r="AQ10033" s="1"/>
      <c r="AR10033" s="1"/>
      <c r="AS10033" s="1"/>
      <c r="AT10033" s="1"/>
      <c r="AU10033" s="1"/>
      <c r="AV10033" s="1"/>
      <c r="AW10033" s="1"/>
      <c r="AX10033" s="1"/>
      <c r="AY10033" s="1"/>
      <c r="AZ10033" s="1"/>
      <c r="BA10033" s="1"/>
      <c r="BB10033" s="1"/>
      <c r="BC10033" s="1"/>
      <c r="BD10033" s="1"/>
      <c r="BE10033" s="1"/>
    </row>
    <row r="10034" spans="1:57" x14ac:dyDescent="0.25">
      <c r="A10034" s="2">
        <v>5972</v>
      </c>
      <c r="B10034" s="1"/>
      <c r="C10034" s="2" t="s">
        <v>11239</v>
      </c>
      <c r="D10034" s="2" t="s">
        <v>11240</v>
      </c>
      <c r="E10034" s="2" t="s">
        <v>392</v>
      </c>
      <c r="F10034" s="2" t="s">
        <v>11241</v>
      </c>
      <c r="G10034" s="2" t="s">
        <v>11242</v>
      </c>
      <c r="H10034" s="2" t="s">
        <v>533</v>
      </c>
      <c r="I10034" s="2" t="s">
        <v>1311</v>
      </c>
      <c r="J10034" s="2"/>
      <c r="K10034" s="1"/>
      <c r="L10034" s="2" t="s">
        <v>478</v>
      </c>
      <c r="M10034" s="2" t="s">
        <v>11248</v>
      </c>
      <c r="N10034" s="1"/>
      <c r="O10034" s="1"/>
      <c r="P10034" s="1"/>
      <c r="Q10034" s="1"/>
      <c r="R10034" s="1"/>
      <c r="S10034" s="1"/>
      <c r="T10034" s="1"/>
      <c r="U10034" s="1"/>
      <c r="V10034" s="1"/>
      <c r="W10034" s="1"/>
      <c r="X10034" s="1"/>
      <c r="Y10034" s="1"/>
      <c r="Z10034" s="1"/>
      <c r="AA10034" s="1"/>
      <c r="AB10034" s="1"/>
      <c r="AC10034" s="1"/>
      <c r="AD10034" s="1"/>
      <c r="AE10034" s="1"/>
      <c r="AF10034" s="1"/>
      <c r="AG10034" s="1"/>
      <c r="AH10034" s="1"/>
      <c r="AI10034" s="1"/>
      <c r="AJ10034" s="1"/>
      <c r="AK10034" s="1"/>
      <c r="AL10034" s="1"/>
      <c r="AM10034" s="1"/>
      <c r="AN10034" s="1"/>
      <c r="AO10034" s="1"/>
      <c r="AP10034" s="1"/>
      <c r="AQ10034" s="1"/>
      <c r="AR10034" s="1"/>
      <c r="AS10034" s="1"/>
      <c r="AT10034" s="1"/>
      <c r="AU10034" s="1"/>
      <c r="AV10034" s="1"/>
      <c r="AW10034" s="1"/>
      <c r="AX10034" s="1"/>
      <c r="AY10034" s="1"/>
      <c r="AZ10034" s="1"/>
      <c r="BA10034" s="1"/>
      <c r="BB10034" s="1"/>
      <c r="BC10034" s="1"/>
      <c r="BD10034" s="1"/>
      <c r="BE10034" s="1"/>
    </row>
    <row r="10035" spans="1:57" x14ac:dyDescent="0.25">
      <c r="A10035" s="2">
        <v>5973</v>
      </c>
      <c r="B10035" s="1"/>
      <c r="C10035" s="2" t="s">
        <v>11249</v>
      </c>
      <c r="D10035" s="2" t="s">
        <v>11250</v>
      </c>
      <c r="E10035" s="1"/>
      <c r="F10035" s="2" t="s">
        <v>6148</v>
      </c>
      <c r="G10035" s="2" t="s">
        <v>11251</v>
      </c>
      <c r="H10035" s="2" t="s">
        <v>11252</v>
      </c>
      <c r="I10035" s="2" t="s">
        <v>825</v>
      </c>
      <c r="J10035" s="2"/>
      <c r="K10035" s="1"/>
      <c r="L10035" s="2">
        <v>2</v>
      </c>
      <c r="M10035" s="2" t="s">
        <v>11253</v>
      </c>
      <c r="N10035" s="1"/>
      <c r="O10035" s="1"/>
      <c r="P10035" s="1"/>
      <c r="Q10035" s="1"/>
      <c r="R10035" s="1"/>
      <c r="S10035" s="1"/>
      <c r="T10035" s="1"/>
      <c r="U10035" s="1"/>
      <c r="V10035" s="1"/>
      <c r="W10035" s="1"/>
      <c r="X10035" s="1"/>
      <c r="Y10035" s="1"/>
      <c r="Z10035" s="1"/>
      <c r="AA10035" s="1"/>
      <c r="AB10035" s="1"/>
      <c r="AC10035" s="1"/>
      <c r="AD10035" s="1"/>
      <c r="AE10035" s="1"/>
      <c r="AF10035" s="1"/>
      <c r="AG10035" s="1"/>
      <c r="AH10035" s="1"/>
      <c r="AI10035" s="1"/>
      <c r="AJ10035" s="1"/>
      <c r="AK10035" s="1"/>
      <c r="AL10035" s="1"/>
      <c r="AM10035" s="1"/>
      <c r="AN10035" s="1"/>
      <c r="AO10035" s="1"/>
      <c r="AP10035" s="1"/>
      <c r="AQ10035" s="1"/>
      <c r="AR10035" s="1"/>
      <c r="AS10035" s="1"/>
      <c r="AT10035" s="1"/>
      <c r="AU10035" s="1"/>
      <c r="AV10035" s="1"/>
      <c r="AW10035" s="1"/>
      <c r="AX10035" s="1"/>
      <c r="AY10035" s="1"/>
      <c r="AZ10035" s="1"/>
      <c r="BA10035" s="1"/>
      <c r="BB10035" s="1"/>
      <c r="BC10035" s="1"/>
      <c r="BD10035" s="1"/>
      <c r="BE10035" s="1"/>
    </row>
    <row r="10036" spans="1:57" x14ac:dyDescent="0.25">
      <c r="A10036" s="2">
        <v>5973</v>
      </c>
      <c r="B10036" s="1"/>
      <c r="C10036" s="2" t="s">
        <v>11249</v>
      </c>
      <c r="D10036" s="2" t="s">
        <v>11250</v>
      </c>
      <c r="E10036" s="1"/>
      <c r="F10036" s="2" t="s">
        <v>6148</v>
      </c>
      <c r="G10036" s="2" t="s">
        <v>11251</v>
      </c>
      <c r="H10036" s="2" t="s">
        <v>11252</v>
      </c>
      <c r="I10036" s="2" t="s">
        <v>825</v>
      </c>
      <c r="J10036" s="2"/>
      <c r="K10036" s="1"/>
      <c r="L10036" s="2">
        <v>2</v>
      </c>
      <c r="M10036" s="2" t="s">
        <v>11254</v>
      </c>
      <c r="N10036" s="2" t="s">
        <v>11255</v>
      </c>
      <c r="O10036" s="1"/>
      <c r="P10036" s="1"/>
      <c r="Q10036" s="1"/>
      <c r="R10036" s="1"/>
      <c r="S10036" s="1"/>
      <c r="T10036" s="1"/>
      <c r="U10036" s="1"/>
      <c r="V10036" s="1"/>
      <c r="W10036" s="1"/>
      <c r="X10036" s="1"/>
      <c r="Y10036" s="1"/>
      <c r="Z10036" s="1"/>
      <c r="AA10036" s="1"/>
      <c r="AB10036" s="1"/>
      <c r="AC10036" s="1"/>
      <c r="AD10036" s="1"/>
      <c r="AE10036" s="1"/>
      <c r="AF10036" s="1"/>
      <c r="AG10036" s="1"/>
      <c r="AH10036" s="1"/>
      <c r="AI10036" s="1"/>
      <c r="AJ10036" s="1"/>
      <c r="AK10036" s="1"/>
      <c r="AL10036" s="1"/>
      <c r="AM10036" s="1"/>
      <c r="AN10036" s="1"/>
      <c r="AO10036" s="1"/>
      <c r="AP10036" s="1"/>
      <c r="AQ10036" s="1"/>
      <c r="AR10036" s="1"/>
      <c r="AS10036" s="1"/>
      <c r="AT10036" s="1"/>
      <c r="AU10036" s="1"/>
      <c r="AV10036" s="1"/>
      <c r="AW10036" s="1"/>
      <c r="AX10036" s="1"/>
      <c r="AY10036" s="1"/>
      <c r="AZ10036" s="1"/>
      <c r="BA10036" s="1"/>
      <c r="BB10036" s="1"/>
      <c r="BC10036" s="1"/>
      <c r="BD10036" s="1"/>
      <c r="BE10036" s="1"/>
    </row>
    <row r="10037" spans="1:57" x14ac:dyDescent="0.25">
      <c r="A10037" s="2">
        <v>5974</v>
      </c>
      <c r="B10037" s="1"/>
      <c r="C10037" s="2" t="s">
        <v>11256</v>
      </c>
      <c r="D10037" s="2" t="s">
        <v>11257</v>
      </c>
      <c r="E10037" s="1"/>
      <c r="F10037" s="2" t="s">
        <v>11234</v>
      </c>
      <c r="G10037" s="1"/>
      <c r="H10037" s="2" t="s">
        <v>1775</v>
      </c>
      <c r="I10037" s="2" t="s">
        <v>10443</v>
      </c>
      <c r="J10037" s="2"/>
      <c r="K10037" s="1"/>
      <c r="L10037" s="2">
        <v>2</v>
      </c>
      <c r="M10037" s="2" t="s">
        <v>126</v>
      </c>
      <c r="N10037" s="1"/>
      <c r="O10037" s="1"/>
      <c r="P10037" s="1"/>
      <c r="Q10037" s="1"/>
      <c r="R10037" s="1"/>
      <c r="S10037" s="1"/>
      <c r="T10037" s="1"/>
      <c r="U10037" s="1"/>
      <c r="V10037" s="1"/>
      <c r="W10037" s="1"/>
      <c r="X10037" s="1"/>
      <c r="Y10037" s="1"/>
      <c r="Z10037" s="1"/>
      <c r="AA10037" s="1"/>
      <c r="AB10037" s="1"/>
      <c r="AC10037" s="1"/>
      <c r="AD10037" s="1"/>
      <c r="AE10037" s="1"/>
      <c r="AF10037" s="1"/>
      <c r="AG10037" s="1"/>
      <c r="AH10037" s="1"/>
      <c r="AI10037" s="1"/>
      <c r="AJ10037" s="1"/>
      <c r="AK10037" s="1"/>
      <c r="AL10037" s="1"/>
      <c r="AM10037" s="1"/>
      <c r="AN10037" s="1"/>
      <c r="AO10037" s="1"/>
      <c r="AP10037" s="1"/>
      <c r="AQ10037" s="1"/>
      <c r="AR10037" s="1"/>
      <c r="AS10037" s="1"/>
      <c r="AT10037" s="1"/>
      <c r="AU10037" s="1"/>
      <c r="AV10037" s="1"/>
      <c r="AW10037" s="1"/>
      <c r="AX10037" s="1"/>
      <c r="AY10037" s="1"/>
      <c r="AZ10037" s="1"/>
      <c r="BA10037" s="1"/>
      <c r="BB10037" s="1"/>
      <c r="BC10037" s="1"/>
      <c r="BD10037" s="1"/>
      <c r="BE10037" s="1"/>
    </row>
    <row r="10038" spans="1:57" x14ac:dyDescent="0.25">
      <c r="A10038" s="2">
        <v>5974</v>
      </c>
      <c r="B10038" s="1"/>
      <c r="C10038" s="2" t="s">
        <v>11256</v>
      </c>
      <c r="D10038" s="2" t="s">
        <v>11257</v>
      </c>
      <c r="E10038" s="1"/>
      <c r="F10038" s="2" t="s">
        <v>11234</v>
      </c>
      <c r="G10038" s="1"/>
      <c r="H10038" s="2" t="s">
        <v>1775</v>
      </c>
      <c r="I10038" s="2" t="s">
        <v>10443</v>
      </c>
      <c r="J10038" s="2"/>
      <c r="K10038" s="1"/>
      <c r="L10038" s="2">
        <v>2</v>
      </c>
      <c r="M10038" s="2" t="s">
        <v>5073</v>
      </c>
      <c r="N10038" s="1"/>
      <c r="O10038" s="1"/>
      <c r="P10038" s="1"/>
      <c r="Q10038" s="1"/>
      <c r="R10038" s="1"/>
      <c r="S10038" s="1"/>
      <c r="T10038" s="1"/>
      <c r="U10038" s="1"/>
      <c r="V10038" s="1"/>
      <c r="W10038" s="1"/>
      <c r="X10038" s="1"/>
      <c r="Y10038" s="1"/>
      <c r="Z10038" s="1"/>
      <c r="AA10038" s="1"/>
      <c r="AB10038" s="1"/>
      <c r="AC10038" s="1"/>
      <c r="AD10038" s="1"/>
      <c r="AE10038" s="1"/>
      <c r="AF10038" s="1"/>
      <c r="AG10038" s="1"/>
      <c r="AH10038" s="1"/>
      <c r="AI10038" s="1"/>
      <c r="AJ10038" s="1"/>
      <c r="AK10038" s="1"/>
      <c r="AL10038" s="1"/>
      <c r="AM10038" s="1"/>
      <c r="AN10038" s="1"/>
      <c r="AO10038" s="1"/>
      <c r="AP10038" s="1"/>
      <c r="AQ10038" s="1"/>
      <c r="AR10038" s="1"/>
      <c r="AS10038" s="1"/>
      <c r="AT10038" s="1"/>
      <c r="AU10038" s="1"/>
      <c r="AV10038" s="1"/>
      <c r="AW10038" s="1"/>
      <c r="AX10038" s="1"/>
      <c r="AY10038" s="1"/>
      <c r="AZ10038" s="1"/>
      <c r="BA10038" s="1"/>
      <c r="BB10038" s="1"/>
      <c r="BC10038" s="1"/>
      <c r="BD10038" s="1"/>
      <c r="BE10038" s="1"/>
    </row>
    <row r="10039" spans="1:57" x14ac:dyDescent="0.25">
      <c r="A10039" s="2">
        <v>5975</v>
      </c>
      <c r="B10039" s="1"/>
      <c r="C10039" s="2" t="s">
        <v>11258</v>
      </c>
      <c r="D10039" s="2" t="s">
        <v>11259</v>
      </c>
      <c r="E10039" s="2" t="s">
        <v>474</v>
      </c>
      <c r="F10039" s="2" t="s">
        <v>10456</v>
      </c>
      <c r="G10039" s="2" t="s">
        <v>11260</v>
      </c>
      <c r="H10039" s="2" t="s">
        <v>4820</v>
      </c>
      <c r="I10039" s="2" t="s">
        <v>623</v>
      </c>
      <c r="J10039" s="2"/>
      <c r="K10039" s="1"/>
      <c r="L10039" s="2">
        <v>2</v>
      </c>
      <c r="M10039" s="2" t="s">
        <v>11261</v>
      </c>
      <c r="N10039" s="1"/>
      <c r="O10039" s="1"/>
      <c r="P10039" s="1"/>
      <c r="Q10039" s="1"/>
      <c r="R10039" s="1"/>
      <c r="S10039" s="1"/>
      <c r="T10039" s="1"/>
      <c r="U10039" s="1"/>
      <c r="V10039" s="1"/>
      <c r="W10039" s="1"/>
      <c r="X10039" s="1"/>
      <c r="Y10039" s="1"/>
      <c r="Z10039" s="1"/>
      <c r="AA10039" s="1"/>
      <c r="AB10039" s="1"/>
      <c r="AC10039" s="1"/>
      <c r="AD10039" s="1"/>
      <c r="AE10039" s="1"/>
      <c r="AF10039" s="1"/>
      <c r="AG10039" s="1"/>
      <c r="AH10039" s="1"/>
      <c r="AI10039" s="1"/>
      <c r="AJ10039" s="1"/>
      <c r="AK10039" s="1"/>
      <c r="AL10039" s="1"/>
      <c r="AM10039" s="1"/>
      <c r="AN10039" s="1"/>
      <c r="AO10039" s="1"/>
      <c r="AP10039" s="1"/>
      <c r="AQ10039" s="1"/>
      <c r="AR10039" s="1"/>
      <c r="AS10039" s="1"/>
      <c r="AT10039" s="1"/>
      <c r="AU10039" s="1"/>
      <c r="AV10039" s="1"/>
      <c r="AW10039" s="1"/>
      <c r="AX10039" s="1"/>
      <c r="AY10039" s="1"/>
      <c r="AZ10039" s="1"/>
      <c r="BA10039" s="1"/>
      <c r="BB10039" s="1"/>
      <c r="BC10039" s="1"/>
      <c r="BD10039" s="1"/>
      <c r="BE10039" s="1"/>
    </row>
    <row r="10040" spans="1:57" x14ac:dyDescent="0.25">
      <c r="A10040" s="2">
        <v>5976</v>
      </c>
      <c r="B10040" s="1"/>
      <c r="C10040" s="2" t="s">
        <v>11262</v>
      </c>
      <c r="D10040" s="2" t="s">
        <v>11263</v>
      </c>
      <c r="E10040" s="1"/>
      <c r="F10040" s="2" t="s">
        <v>11264</v>
      </c>
      <c r="G10040" s="2" t="s">
        <v>11265</v>
      </c>
      <c r="H10040" s="2" t="s">
        <v>9820</v>
      </c>
      <c r="I10040" s="2" t="s">
        <v>520</v>
      </c>
      <c r="J10040" s="2"/>
      <c r="K10040" s="1"/>
      <c r="L10040" s="2">
        <v>2</v>
      </c>
      <c r="M10040" s="2" t="s">
        <v>11266</v>
      </c>
      <c r="N10040" s="2" t="s">
        <v>11267</v>
      </c>
      <c r="O10040" s="1"/>
      <c r="P10040" s="1"/>
      <c r="Q10040" s="1"/>
      <c r="R10040" s="1"/>
      <c r="S10040" s="1"/>
      <c r="T10040" s="1"/>
      <c r="U10040" s="1"/>
      <c r="V10040" s="1"/>
      <c r="W10040" s="1"/>
      <c r="X10040" s="1"/>
      <c r="Y10040" s="1"/>
      <c r="Z10040" s="1"/>
      <c r="AA10040" s="1"/>
      <c r="AB10040" s="1"/>
      <c r="AC10040" s="1"/>
      <c r="AD10040" s="1"/>
      <c r="AE10040" s="1"/>
      <c r="AF10040" s="1"/>
      <c r="AG10040" s="1"/>
      <c r="AH10040" s="1"/>
      <c r="AI10040" s="1"/>
      <c r="AJ10040" s="1"/>
      <c r="AK10040" s="1"/>
      <c r="AL10040" s="1"/>
      <c r="AM10040" s="1"/>
      <c r="AN10040" s="1"/>
      <c r="AO10040" s="1"/>
      <c r="AP10040" s="1"/>
      <c r="AQ10040" s="1"/>
      <c r="AR10040" s="1"/>
      <c r="AS10040" s="1"/>
      <c r="AT10040" s="1"/>
      <c r="AU10040" s="1"/>
      <c r="AV10040" s="1"/>
      <c r="AW10040" s="1"/>
      <c r="AX10040" s="1"/>
      <c r="AY10040" s="1"/>
      <c r="AZ10040" s="1"/>
      <c r="BA10040" s="1"/>
      <c r="BB10040" s="1"/>
      <c r="BC10040" s="1"/>
      <c r="BD10040" s="1"/>
      <c r="BE10040" s="1"/>
    </row>
    <row r="10041" spans="1:57" x14ac:dyDescent="0.25">
      <c r="A10041" s="2">
        <v>5977</v>
      </c>
      <c r="B10041" s="1"/>
      <c r="C10041" s="2" t="s">
        <v>11268</v>
      </c>
      <c r="D10041" s="2" t="s">
        <v>11269</v>
      </c>
      <c r="E10041" s="1"/>
      <c r="F10041" s="2" t="s">
        <v>362</v>
      </c>
      <c r="G10041" s="2" t="s">
        <v>11270</v>
      </c>
      <c r="H10041" s="2" t="s">
        <v>11271</v>
      </c>
      <c r="I10041" s="2" t="s">
        <v>623</v>
      </c>
      <c r="J10041" s="2"/>
      <c r="K10041" s="1"/>
      <c r="L10041" s="2">
        <v>2</v>
      </c>
      <c r="M10041" s="2" t="s">
        <v>4601</v>
      </c>
      <c r="N10041" s="1"/>
      <c r="O10041" s="1"/>
      <c r="P10041" s="1"/>
      <c r="Q10041" s="1"/>
      <c r="R10041" s="1"/>
      <c r="S10041" s="1"/>
      <c r="T10041" s="1"/>
      <c r="U10041" s="1"/>
      <c r="V10041" s="1"/>
      <c r="W10041" s="1"/>
      <c r="X10041" s="1"/>
      <c r="Y10041" s="1"/>
      <c r="Z10041" s="1"/>
      <c r="AA10041" s="1"/>
      <c r="AB10041" s="1"/>
      <c r="AC10041" s="1"/>
      <c r="AD10041" s="1"/>
      <c r="AE10041" s="1"/>
      <c r="AF10041" s="1"/>
      <c r="AG10041" s="1"/>
      <c r="AH10041" s="1"/>
      <c r="AI10041" s="1"/>
      <c r="AJ10041" s="1"/>
      <c r="AK10041" s="1"/>
      <c r="AL10041" s="1"/>
      <c r="AM10041" s="1"/>
      <c r="AN10041" s="1"/>
      <c r="AO10041" s="1"/>
      <c r="AP10041" s="1"/>
      <c r="AQ10041" s="1"/>
      <c r="AR10041" s="1"/>
      <c r="AS10041" s="1"/>
      <c r="AT10041" s="1"/>
      <c r="AU10041" s="1"/>
      <c r="AV10041" s="1"/>
      <c r="AW10041" s="1"/>
      <c r="AX10041" s="1"/>
      <c r="AY10041" s="1"/>
      <c r="AZ10041" s="1"/>
      <c r="BA10041" s="1"/>
      <c r="BB10041" s="1"/>
      <c r="BC10041" s="1"/>
      <c r="BD10041" s="1"/>
      <c r="BE10041" s="1"/>
    </row>
    <row r="10042" spans="1:57" x14ac:dyDescent="0.25">
      <c r="A10042" s="2">
        <v>5978</v>
      </c>
      <c r="B10042" s="1"/>
      <c r="C10042" s="2" t="s">
        <v>11272</v>
      </c>
      <c r="D10042" s="2" t="s">
        <v>11273</v>
      </c>
      <c r="E10042" s="2" t="s">
        <v>1168</v>
      </c>
      <c r="F10042" s="2" t="s">
        <v>10600</v>
      </c>
      <c r="G10042" s="2" t="s">
        <v>11274</v>
      </c>
      <c r="H10042" s="2" t="s">
        <v>742</v>
      </c>
      <c r="I10042" s="2" t="s">
        <v>1477</v>
      </c>
      <c r="J10042" s="2"/>
      <c r="K10042" s="1"/>
      <c r="L10042" s="2">
        <v>2</v>
      </c>
      <c r="M10042" s="1"/>
      <c r="N10042" s="2" t="s">
        <v>11275</v>
      </c>
      <c r="O10042" s="1"/>
      <c r="P10042" s="1"/>
      <c r="Q10042" s="1"/>
      <c r="R10042" s="1"/>
      <c r="S10042" s="1"/>
      <c r="T10042" s="1"/>
      <c r="U10042" s="1"/>
      <c r="V10042" s="1"/>
      <c r="W10042" s="1"/>
      <c r="X10042" s="1"/>
      <c r="Y10042" s="1"/>
      <c r="Z10042" s="1"/>
      <c r="AA10042" s="1"/>
      <c r="AB10042" s="1"/>
      <c r="AC10042" s="1"/>
      <c r="AD10042" s="1"/>
      <c r="AE10042" s="1"/>
      <c r="AF10042" s="1"/>
      <c r="AG10042" s="1"/>
      <c r="AH10042" s="1"/>
      <c r="AI10042" s="1"/>
      <c r="AJ10042" s="1"/>
      <c r="AK10042" s="1"/>
      <c r="AL10042" s="1"/>
      <c r="AM10042" s="1"/>
      <c r="AN10042" s="1"/>
      <c r="AO10042" s="1"/>
      <c r="AP10042" s="1"/>
      <c r="AQ10042" s="1"/>
      <c r="AR10042" s="1"/>
      <c r="AS10042" s="1"/>
      <c r="AT10042" s="1"/>
      <c r="AU10042" s="1"/>
      <c r="AV10042" s="1"/>
      <c r="AW10042" s="1"/>
      <c r="AX10042" s="1"/>
      <c r="AY10042" s="1"/>
      <c r="AZ10042" s="1"/>
      <c r="BA10042" s="1"/>
      <c r="BB10042" s="1"/>
      <c r="BC10042" s="1"/>
      <c r="BD10042" s="1"/>
      <c r="BE10042" s="1"/>
    </row>
    <row r="10043" spans="1:57" x14ac:dyDescent="0.25">
      <c r="A10043" s="2">
        <v>5978</v>
      </c>
      <c r="B10043" s="1"/>
      <c r="C10043" s="2" t="s">
        <v>11272</v>
      </c>
      <c r="D10043" s="2" t="s">
        <v>11273</v>
      </c>
      <c r="E10043" s="2" t="s">
        <v>1168</v>
      </c>
      <c r="F10043" s="2" t="s">
        <v>10600</v>
      </c>
      <c r="G10043" s="2" t="s">
        <v>11274</v>
      </c>
      <c r="H10043" s="2" t="s">
        <v>742</v>
      </c>
      <c r="I10043" s="2" t="s">
        <v>1477</v>
      </c>
      <c r="J10043" s="2"/>
      <c r="K10043" s="1"/>
      <c r="L10043" s="2">
        <v>2</v>
      </c>
      <c r="M10043" s="1"/>
      <c r="N10043" s="2" t="s">
        <v>11276</v>
      </c>
      <c r="O10043" s="1"/>
      <c r="P10043" s="1"/>
      <c r="Q10043" s="1"/>
      <c r="R10043" s="1"/>
      <c r="S10043" s="1"/>
      <c r="T10043" s="1"/>
      <c r="U10043" s="1"/>
      <c r="V10043" s="1"/>
      <c r="W10043" s="1"/>
      <c r="X10043" s="1"/>
      <c r="Y10043" s="1"/>
      <c r="Z10043" s="1"/>
      <c r="AA10043" s="1"/>
      <c r="AB10043" s="1"/>
      <c r="AC10043" s="1"/>
      <c r="AD10043" s="1"/>
      <c r="AE10043" s="1"/>
      <c r="AF10043" s="1"/>
      <c r="AG10043" s="1"/>
      <c r="AH10043" s="1"/>
      <c r="AI10043" s="1"/>
      <c r="AJ10043" s="1"/>
      <c r="AK10043" s="1"/>
      <c r="AL10043" s="1"/>
      <c r="AM10043" s="1"/>
      <c r="AN10043" s="1"/>
      <c r="AO10043" s="1"/>
      <c r="AP10043" s="1"/>
      <c r="AQ10043" s="1"/>
      <c r="AR10043" s="1"/>
      <c r="AS10043" s="1"/>
      <c r="AT10043" s="1"/>
      <c r="AU10043" s="1"/>
      <c r="AV10043" s="1"/>
      <c r="AW10043" s="1"/>
      <c r="AX10043" s="1"/>
      <c r="AY10043" s="1"/>
      <c r="AZ10043" s="1"/>
      <c r="BA10043" s="1"/>
      <c r="BB10043" s="1"/>
      <c r="BC10043" s="1"/>
      <c r="BD10043" s="1"/>
      <c r="BE10043" s="1"/>
    </row>
    <row r="10044" spans="1:57" x14ac:dyDescent="0.25">
      <c r="A10044" s="2">
        <v>5979</v>
      </c>
      <c r="B10044" s="1"/>
      <c r="C10044" s="2" t="s">
        <v>5788</v>
      </c>
      <c r="D10044" s="2" t="s">
        <v>11277</v>
      </c>
      <c r="E10044" s="1"/>
      <c r="F10044" s="2" t="s">
        <v>4657</v>
      </c>
      <c r="G10044" s="2" t="s">
        <v>11278</v>
      </c>
      <c r="H10044" s="2" t="s">
        <v>1624</v>
      </c>
      <c r="I10044" s="2" t="s">
        <v>534</v>
      </c>
      <c r="J10044" s="2"/>
      <c r="K10044" s="1"/>
      <c r="L10044" s="2">
        <v>2</v>
      </c>
      <c r="M10044" s="2" t="s">
        <v>166</v>
      </c>
      <c r="N10044" s="2" t="s">
        <v>11279</v>
      </c>
      <c r="O10044" s="1"/>
      <c r="P10044" s="1"/>
      <c r="Q10044" s="1"/>
      <c r="R10044" s="1"/>
      <c r="S10044" s="1"/>
      <c r="T10044" s="1"/>
      <c r="U10044" s="1"/>
      <c r="V10044" s="1"/>
      <c r="W10044" s="1"/>
      <c r="X10044" s="1"/>
      <c r="Y10044" s="1"/>
      <c r="Z10044" s="1"/>
      <c r="AA10044" s="1"/>
      <c r="AB10044" s="1"/>
      <c r="AC10044" s="1"/>
      <c r="AD10044" s="1"/>
      <c r="AE10044" s="1"/>
      <c r="AF10044" s="1"/>
      <c r="AG10044" s="1"/>
      <c r="AH10044" s="1"/>
      <c r="AI10044" s="1"/>
      <c r="AJ10044" s="1"/>
      <c r="AK10044" s="1"/>
      <c r="AL10044" s="1"/>
      <c r="AM10044" s="1"/>
      <c r="AN10044" s="1"/>
      <c r="AO10044" s="1"/>
      <c r="AP10044" s="1"/>
      <c r="AQ10044" s="1"/>
      <c r="AR10044" s="1"/>
      <c r="AS10044" s="1"/>
      <c r="AT10044" s="1"/>
      <c r="AU10044" s="1"/>
      <c r="AV10044" s="1"/>
      <c r="AW10044" s="1"/>
      <c r="AX10044" s="1"/>
      <c r="AY10044" s="1"/>
      <c r="AZ10044" s="1"/>
      <c r="BA10044" s="1"/>
      <c r="BB10044" s="1"/>
      <c r="BC10044" s="1"/>
      <c r="BD10044" s="1"/>
      <c r="BE10044" s="1"/>
    </row>
    <row r="10045" spans="1:57" x14ac:dyDescent="0.25">
      <c r="A10045" s="2">
        <v>5980</v>
      </c>
      <c r="B10045" s="1"/>
      <c r="C10045" s="2" t="s">
        <v>11280</v>
      </c>
      <c r="D10045" s="2" t="s">
        <v>11281</v>
      </c>
      <c r="E10045" s="1"/>
      <c r="F10045" s="2" t="s">
        <v>234</v>
      </c>
      <c r="G10045" s="2" t="s">
        <v>11282</v>
      </c>
      <c r="H10045" s="2" t="s">
        <v>4381</v>
      </c>
      <c r="I10045" s="2" t="s">
        <v>1080</v>
      </c>
      <c r="J10045" s="2"/>
      <c r="K10045" s="1"/>
      <c r="L10045" s="2">
        <v>2</v>
      </c>
      <c r="M10045" s="2" t="s">
        <v>4868</v>
      </c>
      <c r="N10045" s="1"/>
      <c r="O10045" s="1"/>
      <c r="P10045" s="1"/>
      <c r="Q10045" s="1"/>
      <c r="R10045" s="1"/>
      <c r="S10045" s="1"/>
      <c r="T10045" s="1"/>
      <c r="U10045" s="1"/>
      <c r="V10045" s="1"/>
      <c r="W10045" s="1"/>
      <c r="X10045" s="1"/>
      <c r="Y10045" s="1"/>
      <c r="Z10045" s="1"/>
      <c r="AA10045" s="1"/>
      <c r="AB10045" s="1"/>
      <c r="AC10045" s="1"/>
      <c r="AD10045" s="1"/>
      <c r="AE10045" s="1"/>
      <c r="AF10045" s="1"/>
      <c r="AG10045" s="1"/>
      <c r="AH10045" s="1"/>
      <c r="AI10045" s="1"/>
      <c r="AJ10045" s="1"/>
      <c r="AK10045" s="1"/>
      <c r="AL10045" s="1"/>
      <c r="AM10045" s="1"/>
      <c r="AN10045" s="1"/>
      <c r="AO10045" s="1"/>
      <c r="AP10045" s="1"/>
      <c r="AQ10045" s="1"/>
      <c r="AR10045" s="1"/>
      <c r="AS10045" s="1"/>
      <c r="AT10045" s="1"/>
      <c r="AU10045" s="1"/>
      <c r="AV10045" s="1"/>
      <c r="AW10045" s="1"/>
      <c r="AX10045" s="1"/>
      <c r="AY10045" s="1"/>
      <c r="AZ10045" s="1"/>
      <c r="BA10045" s="1"/>
      <c r="BB10045" s="1"/>
      <c r="BC10045" s="1"/>
      <c r="BD10045" s="1"/>
      <c r="BE10045" s="1"/>
    </row>
    <row r="10046" spans="1:57" x14ac:dyDescent="0.25">
      <c r="A10046" s="2">
        <v>5980</v>
      </c>
      <c r="B10046" s="1"/>
      <c r="C10046" s="2" t="s">
        <v>11280</v>
      </c>
      <c r="D10046" s="2" t="s">
        <v>11281</v>
      </c>
      <c r="E10046" s="1"/>
      <c r="F10046" s="2" t="s">
        <v>234</v>
      </c>
      <c r="G10046" s="2" t="s">
        <v>11282</v>
      </c>
      <c r="H10046" s="2" t="s">
        <v>4381</v>
      </c>
      <c r="I10046" s="2" t="s">
        <v>1080</v>
      </c>
      <c r="J10046" s="2"/>
      <c r="K10046" s="1"/>
      <c r="L10046" s="2">
        <v>2</v>
      </c>
      <c r="M10046" s="2" t="s">
        <v>4868</v>
      </c>
      <c r="N10046" s="2" t="s">
        <v>11283</v>
      </c>
      <c r="O10046" s="1"/>
      <c r="P10046" s="1"/>
      <c r="Q10046" s="1"/>
      <c r="R10046" s="1"/>
      <c r="S10046" s="1"/>
      <c r="T10046" s="1"/>
      <c r="U10046" s="1"/>
      <c r="V10046" s="1"/>
      <c r="W10046" s="1"/>
      <c r="X10046" s="1"/>
      <c r="Y10046" s="1"/>
      <c r="Z10046" s="1"/>
      <c r="AA10046" s="1"/>
      <c r="AB10046" s="1"/>
      <c r="AC10046" s="1"/>
      <c r="AD10046" s="1"/>
      <c r="AE10046" s="1"/>
      <c r="AF10046" s="1"/>
      <c r="AG10046" s="1"/>
      <c r="AH10046" s="1"/>
      <c r="AI10046" s="1"/>
      <c r="AJ10046" s="1"/>
      <c r="AK10046" s="1"/>
      <c r="AL10046" s="1"/>
      <c r="AM10046" s="1"/>
      <c r="AN10046" s="1"/>
      <c r="AO10046" s="1"/>
      <c r="AP10046" s="1"/>
      <c r="AQ10046" s="1"/>
      <c r="AR10046" s="1"/>
      <c r="AS10046" s="1"/>
      <c r="AT10046" s="1"/>
      <c r="AU10046" s="1"/>
      <c r="AV10046" s="1"/>
      <c r="AW10046" s="1"/>
      <c r="AX10046" s="1"/>
      <c r="AY10046" s="1"/>
      <c r="AZ10046" s="1"/>
      <c r="BA10046" s="1"/>
      <c r="BB10046" s="1"/>
      <c r="BC10046" s="1"/>
      <c r="BD10046" s="1"/>
      <c r="BE10046" s="1"/>
    </row>
    <row r="10047" spans="1:57" x14ac:dyDescent="0.25">
      <c r="A10047" s="2">
        <v>5982</v>
      </c>
      <c r="B10047" s="1"/>
      <c r="C10047" s="2" t="s">
        <v>11284</v>
      </c>
      <c r="D10047" s="2" t="s">
        <v>11285</v>
      </c>
      <c r="E10047" s="1"/>
      <c r="F10047" s="2" t="s">
        <v>850</v>
      </c>
      <c r="G10047" s="2" t="s">
        <v>11286</v>
      </c>
      <c r="H10047" s="2" t="s">
        <v>4732</v>
      </c>
      <c r="I10047" s="2" t="s">
        <v>878</v>
      </c>
      <c r="J10047" s="2"/>
      <c r="K10047" s="1"/>
      <c r="L10047" s="2">
        <v>2</v>
      </c>
      <c r="M10047" s="2" t="s">
        <v>11287</v>
      </c>
      <c r="N10047" s="1"/>
      <c r="O10047" s="1"/>
      <c r="P10047" s="1"/>
      <c r="Q10047" s="1"/>
      <c r="R10047" s="1"/>
      <c r="S10047" s="1"/>
      <c r="T10047" s="1"/>
      <c r="U10047" s="1"/>
      <c r="V10047" s="1"/>
      <c r="W10047" s="1"/>
      <c r="X10047" s="1"/>
      <c r="Y10047" s="1"/>
      <c r="Z10047" s="1"/>
      <c r="AA10047" s="1"/>
      <c r="AB10047" s="1"/>
      <c r="AC10047" s="1"/>
      <c r="AD10047" s="1"/>
      <c r="AE10047" s="1"/>
      <c r="AF10047" s="1"/>
      <c r="AG10047" s="1"/>
      <c r="AH10047" s="1"/>
      <c r="AI10047" s="1"/>
      <c r="AJ10047" s="1"/>
      <c r="AK10047" s="1"/>
      <c r="AL10047" s="1"/>
      <c r="AM10047" s="1"/>
      <c r="AN10047" s="1"/>
      <c r="AO10047" s="1"/>
      <c r="AP10047" s="1"/>
      <c r="AQ10047" s="1"/>
      <c r="AR10047" s="1"/>
      <c r="AS10047" s="1"/>
      <c r="AT10047" s="1"/>
      <c r="AU10047" s="1"/>
      <c r="AV10047" s="1"/>
      <c r="AW10047" s="1"/>
      <c r="AX10047" s="1"/>
      <c r="AY10047" s="1"/>
      <c r="AZ10047" s="1"/>
      <c r="BA10047" s="1"/>
      <c r="BB10047" s="1"/>
      <c r="BC10047" s="1"/>
      <c r="BD10047" s="1"/>
      <c r="BE10047" s="1"/>
    </row>
    <row r="10048" spans="1:57" x14ac:dyDescent="0.25">
      <c r="A10048" s="2">
        <v>5982</v>
      </c>
      <c r="B10048" s="1"/>
      <c r="C10048" s="2" t="s">
        <v>11284</v>
      </c>
      <c r="D10048" s="2" t="s">
        <v>11285</v>
      </c>
      <c r="E10048" s="1"/>
      <c r="F10048" s="2" t="s">
        <v>850</v>
      </c>
      <c r="G10048" s="2" t="s">
        <v>11286</v>
      </c>
      <c r="H10048" s="2" t="s">
        <v>4732</v>
      </c>
      <c r="I10048" s="2" t="s">
        <v>878</v>
      </c>
      <c r="J10048" s="2"/>
      <c r="K10048" s="1"/>
      <c r="L10048" s="2">
        <v>2</v>
      </c>
      <c r="M10048" s="2" t="s">
        <v>6238</v>
      </c>
      <c r="N10048" s="2" t="s">
        <v>11288</v>
      </c>
      <c r="O10048" s="1"/>
      <c r="P10048" s="1"/>
      <c r="Q10048" s="1"/>
      <c r="R10048" s="1"/>
      <c r="S10048" s="1"/>
      <c r="T10048" s="1"/>
      <c r="U10048" s="1"/>
      <c r="V10048" s="1"/>
      <c r="W10048" s="1"/>
      <c r="X10048" s="1"/>
      <c r="Y10048" s="1"/>
      <c r="Z10048" s="1"/>
      <c r="AA10048" s="1"/>
      <c r="AB10048" s="1"/>
      <c r="AC10048" s="1"/>
      <c r="AD10048" s="1"/>
      <c r="AE10048" s="1"/>
      <c r="AF10048" s="1"/>
      <c r="AG10048" s="1"/>
      <c r="AH10048" s="1"/>
      <c r="AI10048" s="1"/>
      <c r="AJ10048" s="1"/>
      <c r="AK10048" s="1"/>
      <c r="AL10048" s="1"/>
      <c r="AM10048" s="1"/>
      <c r="AN10048" s="1"/>
      <c r="AO10048" s="1"/>
      <c r="AP10048" s="1"/>
      <c r="AQ10048" s="1"/>
      <c r="AR10048" s="1"/>
      <c r="AS10048" s="1"/>
      <c r="AT10048" s="1"/>
      <c r="AU10048" s="1"/>
      <c r="AV10048" s="1"/>
      <c r="AW10048" s="1"/>
      <c r="AX10048" s="1"/>
      <c r="AY10048" s="1"/>
      <c r="AZ10048" s="1"/>
      <c r="BA10048" s="1"/>
      <c r="BB10048" s="1"/>
      <c r="BC10048" s="1"/>
      <c r="BD10048" s="1"/>
      <c r="BE10048" s="1"/>
    </row>
    <row r="10049" spans="1:57" x14ac:dyDescent="0.25">
      <c r="A10049" s="2">
        <v>5983</v>
      </c>
      <c r="B10049" s="1"/>
      <c r="C10049" s="2" t="s">
        <v>11289</v>
      </c>
      <c r="D10049" s="2" t="s">
        <v>11290</v>
      </c>
      <c r="E10049" s="2" t="s">
        <v>392</v>
      </c>
      <c r="F10049" s="2" t="s">
        <v>1098</v>
      </c>
      <c r="G10049" s="2" t="s">
        <v>11291</v>
      </c>
      <c r="H10049" s="2" t="s">
        <v>5096</v>
      </c>
      <c r="I10049" s="2" t="s">
        <v>1311</v>
      </c>
      <c r="J10049" s="2"/>
      <c r="K10049" s="1"/>
      <c r="L10049" s="2">
        <v>2</v>
      </c>
      <c r="M10049" s="2" t="s">
        <v>3305</v>
      </c>
      <c r="N10049" s="1"/>
      <c r="O10049" s="1"/>
      <c r="P10049" s="1"/>
      <c r="Q10049" s="1"/>
      <c r="R10049" s="1"/>
      <c r="S10049" s="1"/>
      <c r="T10049" s="1"/>
      <c r="U10049" s="1"/>
      <c r="V10049" s="1"/>
      <c r="W10049" s="1"/>
      <c r="X10049" s="1"/>
      <c r="Y10049" s="1"/>
      <c r="Z10049" s="1"/>
      <c r="AA10049" s="1"/>
      <c r="AB10049" s="1"/>
      <c r="AC10049" s="1"/>
      <c r="AD10049" s="1"/>
      <c r="AE10049" s="1"/>
      <c r="AF10049" s="1"/>
      <c r="AG10049" s="1"/>
      <c r="AH10049" s="1"/>
      <c r="AI10049" s="1"/>
      <c r="AJ10049" s="1"/>
      <c r="AK10049" s="1"/>
      <c r="AL10049" s="1"/>
      <c r="AM10049" s="1"/>
      <c r="AN10049" s="1"/>
      <c r="AO10049" s="1"/>
      <c r="AP10049" s="1"/>
      <c r="AQ10049" s="1"/>
      <c r="AR10049" s="1"/>
      <c r="AS10049" s="1"/>
      <c r="AT10049" s="1"/>
      <c r="AU10049" s="1"/>
      <c r="AV10049" s="1"/>
      <c r="AW10049" s="1"/>
      <c r="AX10049" s="1"/>
      <c r="AY10049" s="1"/>
      <c r="AZ10049" s="1"/>
      <c r="BA10049" s="1"/>
      <c r="BB10049" s="1"/>
      <c r="BC10049" s="1"/>
      <c r="BD10049" s="1"/>
      <c r="BE10049" s="1"/>
    </row>
    <row r="10050" spans="1:57" x14ac:dyDescent="0.25">
      <c r="A10050" s="2">
        <v>5983</v>
      </c>
      <c r="B10050" s="1"/>
      <c r="C10050" s="2" t="s">
        <v>11289</v>
      </c>
      <c r="D10050" s="2" t="s">
        <v>11290</v>
      </c>
      <c r="E10050" s="2" t="s">
        <v>392</v>
      </c>
      <c r="F10050" s="2" t="s">
        <v>1098</v>
      </c>
      <c r="G10050" s="2" t="s">
        <v>11291</v>
      </c>
      <c r="H10050" s="2" t="s">
        <v>5096</v>
      </c>
      <c r="I10050" s="2" t="s">
        <v>1311</v>
      </c>
      <c r="J10050" s="2"/>
      <c r="K10050" s="1"/>
      <c r="L10050" s="2">
        <v>2</v>
      </c>
      <c r="M10050" s="1"/>
      <c r="N10050" s="2" t="s">
        <v>11292</v>
      </c>
      <c r="O10050" s="1"/>
      <c r="P10050" s="1"/>
      <c r="Q10050" s="1"/>
      <c r="R10050" s="1"/>
      <c r="S10050" s="1"/>
      <c r="T10050" s="1"/>
      <c r="U10050" s="1"/>
      <c r="V10050" s="1"/>
      <c r="W10050" s="1"/>
      <c r="X10050" s="1"/>
      <c r="Y10050" s="1"/>
      <c r="Z10050" s="1"/>
      <c r="AA10050" s="1"/>
      <c r="AB10050" s="1"/>
      <c r="AC10050" s="1"/>
      <c r="AD10050" s="1"/>
      <c r="AE10050" s="1"/>
      <c r="AF10050" s="1"/>
      <c r="AG10050" s="1"/>
      <c r="AH10050" s="1"/>
      <c r="AI10050" s="1"/>
      <c r="AJ10050" s="1"/>
      <c r="AK10050" s="1"/>
      <c r="AL10050" s="1"/>
      <c r="AM10050" s="1"/>
      <c r="AN10050" s="1"/>
      <c r="AO10050" s="1"/>
      <c r="AP10050" s="1"/>
      <c r="AQ10050" s="1"/>
      <c r="AR10050" s="1"/>
      <c r="AS10050" s="1"/>
      <c r="AT10050" s="1"/>
      <c r="AU10050" s="1"/>
      <c r="AV10050" s="1"/>
      <c r="AW10050" s="1"/>
      <c r="AX10050" s="1"/>
      <c r="AY10050" s="1"/>
      <c r="AZ10050" s="1"/>
      <c r="BA10050" s="1"/>
      <c r="BB10050" s="1"/>
      <c r="BC10050" s="1"/>
      <c r="BD10050" s="1"/>
      <c r="BE10050" s="1"/>
    </row>
    <row r="10051" spans="1:57" x14ac:dyDescent="0.25">
      <c r="A10051" s="2">
        <v>5984</v>
      </c>
      <c r="B10051" s="1"/>
      <c r="C10051" s="2" t="s">
        <v>11293</v>
      </c>
      <c r="D10051" s="2" t="s">
        <v>11294</v>
      </c>
      <c r="E10051" s="2" t="s">
        <v>1097</v>
      </c>
      <c r="F10051" s="2" t="s">
        <v>11295</v>
      </c>
      <c r="G10051" s="2" t="s">
        <v>11296</v>
      </c>
      <c r="H10051" s="2" t="s">
        <v>582</v>
      </c>
      <c r="I10051" s="2" t="s">
        <v>477</v>
      </c>
      <c r="J10051" s="2"/>
      <c r="K10051" s="1"/>
      <c r="L10051" s="2">
        <v>2</v>
      </c>
      <c r="M10051" s="2" t="s">
        <v>11297</v>
      </c>
      <c r="N10051" s="1"/>
      <c r="O10051" s="1"/>
      <c r="P10051" s="1"/>
      <c r="Q10051" s="1"/>
      <c r="R10051" s="1"/>
      <c r="S10051" s="1"/>
      <c r="T10051" s="1"/>
      <c r="U10051" s="1"/>
      <c r="V10051" s="1"/>
      <c r="W10051" s="1"/>
      <c r="X10051" s="1"/>
      <c r="Y10051" s="1"/>
      <c r="Z10051" s="1"/>
      <c r="AA10051" s="1"/>
      <c r="AB10051" s="1"/>
      <c r="AC10051" s="1"/>
      <c r="AD10051" s="1"/>
      <c r="AE10051" s="1"/>
      <c r="AF10051" s="1"/>
      <c r="AG10051" s="1"/>
      <c r="AH10051" s="1"/>
      <c r="AI10051" s="1"/>
      <c r="AJ10051" s="1"/>
      <c r="AK10051" s="1"/>
      <c r="AL10051" s="1"/>
      <c r="AM10051" s="1"/>
      <c r="AN10051" s="1"/>
      <c r="AO10051" s="1"/>
      <c r="AP10051" s="1"/>
      <c r="AQ10051" s="1"/>
      <c r="AR10051" s="1"/>
      <c r="AS10051" s="1"/>
      <c r="AT10051" s="1"/>
      <c r="AU10051" s="1"/>
      <c r="AV10051" s="1"/>
      <c r="AW10051" s="1"/>
      <c r="AX10051" s="1"/>
      <c r="AY10051" s="1"/>
      <c r="AZ10051" s="1"/>
      <c r="BA10051" s="1"/>
      <c r="BB10051" s="1"/>
      <c r="BC10051" s="1"/>
      <c r="BD10051" s="1"/>
      <c r="BE10051" s="1"/>
    </row>
    <row r="10052" spans="1:57" x14ac:dyDescent="0.25">
      <c r="A10052" s="2">
        <v>5984</v>
      </c>
      <c r="B10052" s="1"/>
      <c r="C10052" s="2" t="s">
        <v>11293</v>
      </c>
      <c r="D10052" s="2" t="s">
        <v>11294</v>
      </c>
      <c r="E10052" s="2" t="s">
        <v>1097</v>
      </c>
      <c r="F10052" s="2" t="s">
        <v>11295</v>
      </c>
      <c r="G10052" s="2" t="s">
        <v>11296</v>
      </c>
      <c r="H10052" s="2" t="s">
        <v>582</v>
      </c>
      <c r="I10052" s="2" t="s">
        <v>477</v>
      </c>
      <c r="J10052" s="2"/>
      <c r="K10052" s="1"/>
      <c r="L10052" s="2">
        <v>2</v>
      </c>
      <c r="M10052" s="2" t="s">
        <v>11297</v>
      </c>
      <c r="N10052" s="1"/>
      <c r="O10052" s="1"/>
      <c r="P10052" s="1"/>
      <c r="Q10052" s="1"/>
      <c r="R10052" s="1"/>
      <c r="S10052" s="1"/>
      <c r="T10052" s="1"/>
      <c r="U10052" s="1"/>
      <c r="V10052" s="1"/>
      <c r="W10052" s="1"/>
      <c r="X10052" s="1"/>
      <c r="Y10052" s="1"/>
      <c r="Z10052" s="1"/>
      <c r="AA10052" s="1"/>
      <c r="AB10052" s="1"/>
      <c r="AC10052" s="1"/>
      <c r="AD10052" s="1"/>
      <c r="AE10052" s="1"/>
      <c r="AF10052" s="1"/>
      <c r="AG10052" s="1"/>
      <c r="AH10052" s="1"/>
      <c r="AI10052" s="1"/>
      <c r="AJ10052" s="1"/>
      <c r="AK10052" s="1"/>
      <c r="AL10052" s="1"/>
      <c r="AM10052" s="1"/>
      <c r="AN10052" s="1"/>
      <c r="AO10052" s="1"/>
      <c r="AP10052" s="1"/>
      <c r="AQ10052" s="1"/>
      <c r="AR10052" s="1"/>
      <c r="AS10052" s="1"/>
      <c r="AT10052" s="1"/>
      <c r="AU10052" s="1"/>
      <c r="AV10052" s="1"/>
      <c r="AW10052" s="1"/>
      <c r="AX10052" s="1"/>
      <c r="AY10052" s="1"/>
      <c r="AZ10052" s="1"/>
      <c r="BA10052" s="1"/>
      <c r="BB10052" s="1"/>
      <c r="BC10052" s="1"/>
      <c r="BD10052" s="1"/>
      <c r="BE10052" s="1"/>
    </row>
    <row r="10053" spans="1:57" x14ac:dyDescent="0.25">
      <c r="A10053" s="2">
        <v>5987</v>
      </c>
      <c r="B10053" s="1"/>
      <c r="C10053" s="2" t="s">
        <v>11298</v>
      </c>
      <c r="D10053" s="2" t="s">
        <v>11299</v>
      </c>
      <c r="E10053" s="1"/>
      <c r="F10053" s="2" t="s">
        <v>146</v>
      </c>
      <c r="G10053" s="2" t="s">
        <v>11300</v>
      </c>
      <c r="H10053" s="2" t="s">
        <v>5424</v>
      </c>
      <c r="I10053" s="2" t="s">
        <v>672</v>
      </c>
      <c r="J10053" s="2"/>
      <c r="K10053" s="1"/>
      <c r="L10053" s="2" t="s">
        <v>392</v>
      </c>
      <c r="M10053" s="1"/>
      <c r="N10053" s="1"/>
      <c r="O10053" s="1"/>
      <c r="P10053" s="1"/>
      <c r="Q10053" s="2" t="s">
        <v>2158</v>
      </c>
      <c r="R10053" s="1"/>
      <c r="S10053" s="1"/>
      <c r="T10053" s="2" t="s">
        <v>149</v>
      </c>
      <c r="U10053" s="2" t="s">
        <v>122</v>
      </c>
      <c r="V10053" s="1"/>
      <c r="W10053" s="1"/>
      <c r="X10053" s="2" t="s">
        <v>948</v>
      </c>
      <c r="Y10053" s="2" t="s">
        <v>127</v>
      </c>
      <c r="Z10053" s="1"/>
      <c r="AA10053" s="1"/>
      <c r="AB10053" s="2" t="s">
        <v>127</v>
      </c>
      <c r="AC10053" s="2" t="s">
        <v>151</v>
      </c>
      <c r="AD10053" s="1"/>
      <c r="AE10053" s="1"/>
      <c r="AF10053" s="2" t="s">
        <v>128</v>
      </c>
      <c r="AG10053" s="2" t="s">
        <v>129</v>
      </c>
      <c r="AH10053" s="2" t="s">
        <v>152</v>
      </c>
      <c r="AI10053" s="2" t="s">
        <v>153</v>
      </c>
      <c r="AJ10053" s="1"/>
      <c r="AK10053" s="1"/>
      <c r="AL10053" s="1"/>
      <c r="AM10053" s="1"/>
      <c r="AN10053" s="1"/>
      <c r="AO10053" s="2" t="s">
        <v>2158</v>
      </c>
      <c r="AP10053" s="1"/>
      <c r="AQ10053" s="1"/>
      <c r="AR10053" s="1"/>
      <c r="AS10053" s="1"/>
      <c r="AT10053" s="1"/>
      <c r="AU10053" s="1"/>
      <c r="AV10053" s="1"/>
      <c r="AW10053" s="1"/>
      <c r="AX10053" s="2" t="s">
        <v>30</v>
      </c>
      <c r="AY10053" s="1"/>
      <c r="AZ10053" s="2" t="s">
        <v>34</v>
      </c>
      <c r="BA10053" s="1"/>
      <c r="BB10053" s="1"/>
      <c r="BC10053" s="1"/>
      <c r="BD10053" s="1"/>
      <c r="BE10053" s="1"/>
    </row>
    <row r="10054" spans="1:57" x14ac:dyDescent="0.25">
      <c r="A10054" s="2">
        <v>5987</v>
      </c>
      <c r="B10054" s="1"/>
      <c r="C10054" s="2" t="s">
        <v>11298</v>
      </c>
      <c r="D10054" s="2" t="s">
        <v>11299</v>
      </c>
      <c r="E10054" s="1"/>
      <c r="F10054" s="2" t="s">
        <v>146</v>
      </c>
      <c r="G10054" s="2" t="s">
        <v>11300</v>
      </c>
      <c r="H10054" s="2" t="s">
        <v>5424</v>
      </c>
      <c r="I10054" s="2" t="s">
        <v>672</v>
      </c>
      <c r="J10054" s="2"/>
      <c r="K10054" s="1"/>
      <c r="L10054" s="2" t="s">
        <v>392</v>
      </c>
      <c r="M10054" s="1"/>
      <c r="N10054" s="1"/>
      <c r="O10054" s="1"/>
      <c r="P10054" s="1"/>
      <c r="Q10054" s="2" t="s">
        <v>2151</v>
      </c>
      <c r="R10054" s="1"/>
      <c r="S10054" s="1"/>
      <c r="T10054" s="2" t="s">
        <v>149</v>
      </c>
      <c r="U10054" s="2" t="s">
        <v>122</v>
      </c>
      <c r="V10054" s="1"/>
      <c r="W10054" s="1"/>
      <c r="X10054" s="2" t="s">
        <v>2152</v>
      </c>
      <c r="Y10054" s="2" t="s">
        <v>127</v>
      </c>
      <c r="Z10054" s="1"/>
      <c r="AA10054" s="1"/>
      <c r="AB10054" s="2" t="s">
        <v>127</v>
      </c>
      <c r="AC10054" s="2" t="s">
        <v>151</v>
      </c>
      <c r="AD10054" s="1"/>
      <c r="AE10054" s="1"/>
      <c r="AF10054" s="2" t="s">
        <v>128</v>
      </c>
      <c r="AG10054" s="2" t="s">
        <v>129</v>
      </c>
      <c r="AH10054" s="2" t="s">
        <v>152</v>
      </c>
      <c r="AI10054" s="2" t="s">
        <v>153</v>
      </c>
      <c r="AJ10054" s="1"/>
      <c r="AK10054" s="1"/>
      <c r="AL10054" s="1"/>
      <c r="AM10054" s="1"/>
      <c r="AN10054" s="1"/>
      <c r="AO10054" s="2" t="s">
        <v>2151</v>
      </c>
      <c r="AP10054" s="1"/>
      <c r="AQ10054" s="1"/>
      <c r="AR10054" s="1"/>
      <c r="AS10054" s="1"/>
      <c r="AT10054" s="1"/>
      <c r="AU10054" s="1"/>
      <c r="AV10054" s="1"/>
      <c r="AW10054" s="1"/>
      <c r="AX10054" s="2" t="s">
        <v>30</v>
      </c>
      <c r="AY10054" s="1"/>
      <c r="AZ10054" s="2" t="s">
        <v>34</v>
      </c>
      <c r="BA10054" s="1"/>
      <c r="BB10054" s="1"/>
      <c r="BC10054" s="1"/>
      <c r="BD10054" s="1"/>
      <c r="BE10054" s="1"/>
    </row>
    <row r="10055" spans="1:57" x14ac:dyDescent="0.25">
      <c r="A10055" s="2">
        <v>5987</v>
      </c>
      <c r="B10055" s="1"/>
      <c r="C10055" s="2" t="s">
        <v>11298</v>
      </c>
      <c r="D10055" s="2" t="s">
        <v>11299</v>
      </c>
      <c r="E10055" s="1"/>
      <c r="F10055" s="2" t="s">
        <v>146</v>
      </c>
      <c r="G10055" s="2" t="s">
        <v>11300</v>
      </c>
      <c r="H10055" s="2" t="s">
        <v>5424</v>
      </c>
      <c r="I10055" s="2" t="s">
        <v>672</v>
      </c>
      <c r="J10055" s="2"/>
      <c r="K10055" s="1"/>
      <c r="L10055" s="2" t="s">
        <v>392</v>
      </c>
      <c r="M10055" s="1"/>
      <c r="N10055" s="1"/>
      <c r="O10055" s="1"/>
      <c r="P10055" s="1"/>
      <c r="Q10055" s="2" t="s">
        <v>11301</v>
      </c>
      <c r="R10055" s="1"/>
      <c r="S10055" s="1"/>
      <c r="T10055" s="2" t="s">
        <v>149</v>
      </c>
      <c r="U10055" s="2" t="s">
        <v>122</v>
      </c>
      <c r="V10055" s="1"/>
      <c r="W10055" s="1"/>
      <c r="X10055" s="2" t="s">
        <v>11302</v>
      </c>
      <c r="Y10055" s="2" t="s">
        <v>152</v>
      </c>
      <c r="Z10055" s="1"/>
      <c r="AA10055" s="1"/>
      <c r="AB10055" s="2" t="s">
        <v>127</v>
      </c>
      <c r="AC10055" s="2" t="s">
        <v>151</v>
      </c>
      <c r="AD10055" s="1"/>
      <c r="AE10055" s="1"/>
      <c r="AF10055" s="2" t="s">
        <v>128</v>
      </c>
      <c r="AG10055" s="2" t="s">
        <v>129</v>
      </c>
      <c r="AH10055" s="2" t="s">
        <v>152</v>
      </c>
      <c r="AI10055" s="2" t="s">
        <v>153</v>
      </c>
      <c r="AJ10055" s="1"/>
      <c r="AK10055" s="1"/>
      <c r="AL10055" s="1"/>
      <c r="AM10055" s="1"/>
      <c r="AN10055" s="1"/>
      <c r="AO10055" s="2" t="s">
        <v>11301</v>
      </c>
      <c r="AP10055" s="1"/>
      <c r="AQ10055" s="1"/>
      <c r="AR10055" s="1"/>
      <c r="AS10055" s="1"/>
      <c r="AT10055" s="1"/>
      <c r="AU10055" s="1"/>
      <c r="AV10055" s="1"/>
      <c r="AW10055" s="1"/>
      <c r="AX10055" s="2" t="s">
        <v>30</v>
      </c>
      <c r="AY10055" s="1"/>
      <c r="AZ10055" s="1"/>
      <c r="BA10055" s="2" t="s">
        <v>35</v>
      </c>
      <c r="BB10055" s="1"/>
      <c r="BC10055" s="1"/>
      <c r="BD10055" s="1"/>
      <c r="BE10055" s="1"/>
    </row>
    <row r="10056" spans="1:57" x14ac:dyDescent="0.25">
      <c r="A10056" s="2">
        <v>5987</v>
      </c>
      <c r="B10056" s="1"/>
      <c r="C10056" s="2" t="s">
        <v>11298</v>
      </c>
      <c r="D10056" s="2" t="s">
        <v>11299</v>
      </c>
      <c r="E10056" s="1"/>
      <c r="F10056" s="2" t="s">
        <v>146</v>
      </c>
      <c r="G10056" s="2" t="s">
        <v>11300</v>
      </c>
      <c r="H10056" s="2" t="s">
        <v>5424</v>
      </c>
      <c r="I10056" s="2" t="s">
        <v>672</v>
      </c>
      <c r="J10056" s="2"/>
      <c r="K10056" s="1"/>
      <c r="L10056" s="2" t="s">
        <v>392</v>
      </c>
      <c r="M10056" s="1"/>
      <c r="N10056" s="1"/>
      <c r="O10056" s="1"/>
      <c r="P10056" s="1"/>
      <c r="Q10056" s="2" t="s">
        <v>703</v>
      </c>
      <c r="R10056" s="1"/>
      <c r="S10056" s="2" t="s">
        <v>121</v>
      </c>
      <c r="T10056" s="2" t="s">
        <v>149</v>
      </c>
      <c r="U10056" s="2" t="s">
        <v>122</v>
      </c>
      <c r="V10056" s="1"/>
      <c r="W10056" s="2" t="s">
        <v>704</v>
      </c>
      <c r="X10056" s="2" t="s">
        <v>543</v>
      </c>
      <c r="Y10056" s="2" t="s">
        <v>129</v>
      </c>
      <c r="Z10056" s="1"/>
      <c r="AA10056" s="1"/>
      <c r="AB10056" s="2" t="s">
        <v>127</v>
      </c>
      <c r="AC10056" s="2" t="s">
        <v>151</v>
      </c>
      <c r="AD10056" s="1"/>
      <c r="AE10056" s="1"/>
      <c r="AF10056" s="2" t="s">
        <v>128</v>
      </c>
      <c r="AG10056" s="2" t="s">
        <v>129</v>
      </c>
      <c r="AH10056" s="2" t="s">
        <v>152</v>
      </c>
      <c r="AI10056" s="2" t="s">
        <v>153</v>
      </c>
      <c r="AJ10056" s="1"/>
      <c r="AK10056" s="1"/>
      <c r="AL10056" s="1"/>
      <c r="AM10056" s="1"/>
      <c r="AN10056" s="1"/>
      <c r="AO10056" s="2" t="s">
        <v>703</v>
      </c>
      <c r="AP10056" s="1"/>
      <c r="AQ10056" s="1"/>
      <c r="AR10056" s="1"/>
      <c r="AS10056" s="1"/>
      <c r="AT10056" s="1"/>
      <c r="AU10056" s="1"/>
      <c r="AV10056" s="1"/>
      <c r="AW10056" s="1"/>
      <c r="AX10056" s="2" t="s">
        <v>30</v>
      </c>
      <c r="AY10056" s="1"/>
      <c r="AZ10056" s="1"/>
      <c r="BA10056" s="2" t="s">
        <v>35</v>
      </c>
      <c r="BB10056" s="1"/>
      <c r="BC10056" s="1"/>
      <c r="BD10056" s="1"/>
      <c r="BE10056" s="1"/>
    </row>
    <row r="10057" spans="1:57" x14ac:dyDescent="0.25">
      <c r="A10057" s="2">
        <v>5987</v>
      </c>
      <c r="B10057" s="1"/>
      <c r="C10057" s="2" t="s">
        <v>11298</v>
      </c>
      <c r="D10057" s="2" t="s">
        <v>11299</v>
      </c>
      <c r="E10057" s="1"/>
      <c r="F10057" s="2" t="s">
        <v>146</v>
      </c>
      <c r="G10057" s="2" t="s">
        <v>11300</v>
      </c>
      <c r="H10057" s="2" t="s">
        <v>5424</v>
      </c>
      <c r="I10057" s="2" t="s">
        <v>672</v>
      </c>
      <c r="J10057" s="2"/>
      <c r="K10057" s="1"/>
      <c r="L10057" s="2" t="s">
        <v>392</v>
      </c>
      <c r="M10057" s="1"/>
      <c r="N10057" s="1"/>
      <c r="O10057" s="1"/>
      <c r="P10057" s="1"/>
      <c r="Q10057" s="2" t="s">
        <v>2142</v>
      </c>
      <c r="R10057" s="1"/>
      <c r="S10057" s="1"/>
      <c r="T10057" s="2" t="s">
        <v>149</v>
      </c>
      <c r="U10057" s="2" t="s">
        <v>122</v>
      </c>
      <c r="V10057" s="1"/>
      <c r="W10057" s="1"/>
      <c r="X10057" s="2" t="s">
        <v>639</v>
      </c>
      <c r="Y10057" s="2" t="s">
        <v>127</v>
      </c>
      <c r="Z10057" s="1"/>
      <c r="AA10057" s="1"/>
      <c r="AB10057" s="2" t="s">
        <v>127</v>
      </c>
      <c r="AC10057" s="2" t="s">
        <v>151</v>
      </c>
      <c r="AD10057" s="1"/>
      <c r="AE10057" s="1"/>
      <c r="AF10057" s="2" t="s">
        <v>128</v>
      </c>
      <c r="AG10057" s="2" t="s">
        <v>129</v>
      </c>
      <c r="AH10057" s="2" t="s">
        <v>152</v>
      </c>
      <c r="AI10057" s="2" t="s">
        <v>153</v>
      </c>
      <c r="AJ10057" s="1"/>
      <c r="AK10057" s="1"/>
      <c r="AL10057" s="1"/>
      <c r="AM10057" s="1"/>
      <c r="AN10057" s="1"/>
      <c r="AO10057" s="2" t="s">
        <v>2142</v>
      </c>
      <c r="AP10057" s="2" t="s">
        <v>28</v>
      </c>
      <c r="AQ10057" s="1"/>
      <c r="AR10057" s="1"/>
      <c r="AS10057" s="1"/>
      <c r="AT10057" s="1"/>
      <c r="AU10057" s="1"/>
      <c r="AV10057" s="2" t="s">
        <v>38</v>
      </c>
      <c r="AW10057" s="1"/>
      <c r="AX10057" s="2" t="s">
        <v>30</v>
      </c>
      <c r="AY10057" s="1"/>
      <c r="AZ10057" s="1"/>
      <c r="BA10057" s="1"/>
      <c r="BB10057" s="1"/>
      <c r="BC10057" s="1"/>
      <c r="BD10057" s="1"/>
      <c r="BE10057" s="1"/>
    </row>
    <row r="10058" spans="1:57" x14ac:dyDescent="0.25">
      <c r="A10058" s="2">
        <v>5987</v>
      </c>
      <c r="B10058" s="1"/>
      <c r="C10058" s="2" t="s">
        <v>11298</v>
      </c>
      <c r="D10058" s="2" t="s">
        <v>11299</v>
      </c>
      <c r="E10058" s="1"/>
      <c r="F10058" s="2" t="s">
        <v>146</v>
      </c>
      <c r="G10058" s="2" t="s">
        <v>11300</v>
      </c>
      <c r="H10058" s="2" t="s">
        <v>5424</v>
      </c>
      <c r="I10058" s="2" t="s">
        <v>672</v>
      </c>
      <c r="J10058" s="2"/>
      <c r="K10058" s="1"/>
      <c r="L10058" s="2" t="s">
        <v>392</v>
      </c>
      <c r="M10058" s="1"/>
      <c r="N10058" s="1"/>
      <c r="O10058" s="1"/>
      <c r="P10058" s="1"/>
      <c r="Q10058" s="2" t="s">
        <v>511</v>
      </c>
      <c r="R10058" s="1"/>
      <c r="S10058" s="1"/>
      <c r="T10058" s="2" t="s">
        <v>149</v>
      </c>
      <c r="U10058" s="2" t="s">
        <v>122</v>
      </c>
      <c r="V10058" s="1"/>
      <c r="W10058" s="1"/>
      <c r="X10058" s="2" t="s">
        <v>512</v>
      </c>
      <c r="Y10058" s="2" t="s">
        <v>127</v>
      </c>
      <c r="Z10058" s="1"/>
      <c r="AA10058" s="1"/>
      <c r="AB10058" s="2" t="s">
        <v>127</v>
      </c>
      <c r="AC10058" s="2" t="s">
        <v>151</v>
      </c>
      <c r="AD10058" s="1"/>
      <c r="AE10058" s="1"/>
      <c r="AF10058" s="2" t="s">
        <v>128</v>
      </c>
      <c r="AG10058" s="2" t="s">
        <v>129</v>
      </c>
      <c r="AH10058" s="2" t="s">
        <v>152</v>
      </c>
      <c r="AI10058" s="2" t="s">
        <v>153</v>
      </c>
      <c r="AJ10058" s="1"/>
      <c r="AK10058" s="1"/>
      <c r="AL10058" s="1"/>
      <c r="AM10058" s="1"/>
      <c r="AN10058" s="1"/>
      <c r="AO10058" s="2" t="s">
        <v>511</v>
      </c>
      <c r="AP10058" s="1"/>
      <c r="AQ10058" s="1"/>
      <c r="AR10058" s="1"/>
      <c r="AS10058" s="1"/>
      <c r="AT10058" s="1"/>
      <c r="AU10058" s="1"/>
      <c r="AV10058" s="1"/>
      <c r="AW10058" s="1"/>
      <c r="AX10058" s="2" t="s">
        <v>30</v>
      </c>
      <c r="AY10058" s="1"/>
      <c r="AZ10058" s="1"/>
      <c r="BA10058" s="2" t="s">
        <v>35</v>
      </c>
      <c r="BB10058" s="1"/>
      <c r="BC10058" s="1"/>
      <c r="BD10058" s="1"/>
      <c r="BE10058" s="1"/>
    </row>
    <row r="10059" spans="1:57" x14ac:dyDescent="0.25">
      <c r="A10059" s="2">
        <v>5987</v>
      </c>
      <c r="B10059" s="1"/>
      <c r="C10059" s="2" t="s">
        <v>11298</v>
      </c>
      <c r="D10059" s="2" t="s">
        <v>11299</v>
      </c>
      <c r="E10059" s="1"/>
      <c r="F10059" s="2" t="s">
        <v>146</v>
      </c>
      <c r="G10059" s="2" t="s">
        <v>11300</v>
      </c>
      <c r="H10059" s="2" t="s">
        <v>5424</v>
      </c>
      <c r="I10059" s="2" t="s">
        <v>672</v>
      </c>
      <c r="J10059" s="2"/>
      <c r="K10059" s="1"/>
      <c r="L10059" s="2" t="s">
        <v>392</v>
      </c>
      <c r="M10059" s="1"/>
      <c r="N10059" s="1"/>
      <c r="O10059" s="1"/>
      <c r="P10059" s="1"/>
      <c r="Q10059" s="2" t="s">
        <v>505</v>
      </c>
      <c r="R10059" s="1"/>
      <c r="S10059" s="1"/>
      <c r="T10059" s="2" t="s">
        <v>149</v>
      </c>
      <c r="U10059" s="2" t="s">
        <v>122</v>
      </c>
      <c r="V10059" s="1"/>
      <c r="W10059" s="1"/>
      <c r="X10059" s="2" t="s">
        <v>506</v>
      </c>
      <c r="Y10059" s="2" t="s">
        <v>127</v>
      </c>
      <c r="Z10059" s="1"/>
      <c r="AA10059" s="1"/>
      <c r="AB10059" s="2" t="s">
        <v>127</v>
      </c>
      <c r="AC10059" s="2" t="s">
        <v>151</v>
      </c>
      <c r="AD10059" s="1"/>
      <c r="AE10059" s="1"/>
      <c r="AF10059" s="2" t="s">
        <v>128</v>
      </c>
      <c r="AG10059" s="2" t="s">
        <v>129</v>
      </c>
      <c r="AH10059" s="2" t="s">
        <v>152</v>
      </c>
      <c r="AI10059" s="2" t="s">
        <v>153</v>
      </c>
      <c r="AJ10059" s="1"/>
      <c r="AK10059" s="1"/>
      <c r="AL10059" s="1"/>
      <c r="AM10059" s="1"/>
      <c r="AN10059" s="1"/>
      <c r="AO10059" s="2" t="s">
        <v>505</v>
      </c>
      <c r="AP10059" s="2" t="s">
        <v>28</v>
      </c>
      <c r="AQ10059" s="1"/>
      <c r="AR10059" s="1"/>
      <c r="AS10059" s="1"/>
      <c r="AT10059" s="1"/>
      <c r="AU10059" s="1"/>
      <c r="AV10059" s="2" t="s">
        <v>38</v>
      </c>
      <c r="AW10059" s="1"/>
      <c r="AX10059" s="2" t="s">
        <v>30</v>
      </c>
      <c r="AY10059" s="1"/>
      <c r="AZ10059" s="1"/>
      <c r="BA10059" s="2" t="s">
        <v>35</v>
      </c>
      <c r="BB10059" s="1"/>
      <c r="BC10059" s="1"/>
      <c r="BD10059" s="1"/>
      <c r="BE10059" s="1"/>
    </row>
    <row r="10060" spans="1:57" x14ac:dyDescent="0.25">
      <c r="A10060" s="2">
        <v>5987</v>
      </c>
      <c r="B10060" s="1"/>
      <c r="C10060" s="2" t="s">
        <v>11298</v>
      </c>
      <c r="D10060" s="2" t="s">
        <v>11299</v>
      </c>
      <c r="E10060" s="1"/>
      <c r="F10060" s="2" t="s">
        <v>146</v>
      </c>
      <c r="G10060" s="2" t="s">
        <v>11300</v>
      </c>
      <c r="H10060" s="2" t="s">
        <v>5424</v>
      </c>
      <c r="I10060" s="2" t="s">
        <v>672</v>
      </c>
      <c r="J10060" s="2"/>
      <c r="K10060" s="1"/>
      <c r="L10060" s="2" t="s">
        <v>392</v>
      </c>
      <c r="M10060" s="1"/>
      <c r="N10060" s="1"/>
      <c r="O10060" s="1"/>
      <c r="P10060" s="1"/>
      <c r="Q10060" s="2" t="s">
        <v>1278</v>
      </c>
      <c r="R10060" s="1"/>
      <c r="S10060" s="1"/>
      <c r="T10060" s="2" t="s">
        <v>149</v>
      </c>
      <c r="U10060" s="2" t="s">
        <v>122</v>
      </c>
      <c r="V10060" s="1"/>
      <c r="W10060" s="1"/>
      <c r="X10060" s="2" t="s">
        <v>1279</v>
      </c>
      <c r="Y10060" s="2" t="s">
        <v>127</v>
      </c>
      <c r="Z10060" s="1"/>
      <c r="AA10060" s="1"/>
      <c r="AB10060" s="2" t="s">
        <v>127</v>
      </c>
      <c r="AC10060" s="2" t="s">
        <v>151</v>
      </c>
      <c r="AD10060" s="1"/>
      <c r="AE10060" s="1"/>
      <c r="AF10060" s="2" t="s">
        <v>128</v>
      </c>
      <c r="AG10060" s="2" t="s">
        <v>129</v>
      </c>
      <c r="AH10060" s="2" t="s">
        <v>152</v>
      </c>
      <c r="AI10060" s="2" t="s">
        <v>153</v>
      </c>
      <c r="AJ10060" s="1"/>
      <c r="AK10060" s="1"/>
      <c r="AL10060" s="1"/>
      <c r="AM10060" s="1"/>
      <c r="AN10060" s="1"/>
      <c r="AO10060" s="2" t="s">
        <v>1278</v>
      </c>
      <c r="AP10060" s="1"/>
      <c r="AQ10060" s="1"/>
      <c r="AR10060" s="1"/>
      <c r="AS10060" s="1"/>
      <c r="AT10060" s="1"/>
      <c r="AU10060" s="1"/>
      <c r="AV10060" s="1"/>
      <c r="AW10060" s="1"/>
      <c r="AX10060" s="2" t="s">
        <v>30</v>
      </c>
      <c r="AY10060" s="1"/>
      <c r="AZ10060" s="1"/>
      <c r="BA10060" s="2" t="s">
        <v>35</v>
      </c>
      <c r="BB10060" s="1"/>
      <c r="BC10060" s="1"/>
      <c r="BD10060" s="1"/>
      <c r="BE10060" s="1"/>
    </row>
    <row r="10061" spans="1:57" x14ac:dyDescent="0.25">
      <c r="A10061" s="2">
        <v>5987</v>
      </c>
      <c r="B10061" s="1"/>
      <c r="C10061" s="2" t="s">
        <v>11298</v>
      </c>
      <c r="D10061" s="2" t="s">
        <v>11299</v>
      </c>
      <c r="E10061" s="1"/>
      <c r="F10061" s="2" t="s">
        <v>146</v>
      </c>
      <c r="G10061" s="2" t="s">
        <v>11300</v>
      </c>
      <c r="H10061" s="2" t="s">
        <v>5424</v>
      </c>
      <c r="I10061" s="2" t="s">
        <v>672</v>
      </c>
      <c r="J10061" s="2"/>
      <c r="K10061" s="1"/>
      <c r="L10061" s="2" t="s">
        <v>392</v>
      </c>
      <c r="M10061" s="1"/>
      <c r="N10061" s="1"/>
      <c r="O10061" s="1"/>
      <c r="P10061" s="1"/>
      <c r="Q10061" s="2" t="s">
        <v>2160</v>
      </c>
      <c r="R10061" s="1"/>
      <c r="S10061" s="1"/>
      <c r="T10061" s="2" t="s">
        <v>149</v>
      </c>
      <c r="U10061" s="2" t="s">
        <v>122</v>
      </c>
      <c r="V10061" s="1"/>
      <c r="W10061" s="1"/>
      <c r="X10061" s="2" t="s">
        <v>1790</v>
      </c>
      <c r="Y10061" s="2" t="s">
        <v>127</v>
      </c>
      <c r="Z10061" s="1"/>
      <c r="AA10061" s="1"/>
      <c r="AB10061" s="2" t="s">
        <v>127</v>
      </c>
      <c r="AC10061" s="2" t="s">
        <v>151</v>
      </c>
      <c r="AD10061" s="1"/>
      <c r="AE10061" s="1"/>
      <c r="AF10061" s="2" t="s">
        <v>128</v>
      </c>
      <c r="AG10061" s="2" t="s">
        <v>129</v>
      </c>
      <c r="AH10061" s="2" t="s">
        <v>152</v>
      </c>
      <c r="AI10061" s="2" t="s">
        <v>153</v>
      </c>
      <c r="AJ10061" s="1"/>
      <c r="AK10061" s="1"/>
      <c r="AL10061" s="1"/>
      <c r="AM10061" s="1"/>
      <c r="AN10061" s="1"/>
      <c r="AO10061" s="2" t="s">
        <v>2160</v>
      </c>
      <c r="AP10061" s="1"/>
      <c r="AQ10061" s="1"/>
      <c r="AR10061" s="1"/>
      <c r="AS10061" s="1"/>
      <c r="AT10061" s="1"/>
      <c r="AU10061" s="1"/>
      <c r="AV10061" s="1"/>
      <c r="AW10061" s="1"/>
      <c r="AX10061" s="2" t="s">
        <v>30</v>
      </c>
      <c r="AY10061" s="1"/>
      <c r="AZ10061" s="1"/>
      <c r="BA10061" s="2" t="s">
        <v>35</v>
      </c>
      <c r="BB10061" s="1"/>
      <c r="BC10061" s="1"/>
      <c r="BD10061" s="1"/>
      <c r="BE10061" s="1"/>
    </row>
    <row r="10062" spans="1:57" x14ac:dyDescent="0.25">
      <c r="A10062" s="2">
        <v>5987</v>
      </c>
      <c r="B10062" s="1"/>
      <c r="C10062" s="2" t="s">
        <v>11298</v>
      </c>
      <c r="D10062" s="2" t="s">
        <v>11299</v>
      </c>
      <c r="E10062" s="1"/>
      <c r="F10062" s="2" t="s">
        <v>146</v>
      </c>
      <c r="G10062" s="2" t="s">
        <v>11300</v>
      </c>
      <c r="H10062" s="2" t="s">
        <v>5424</v>
      </c>
      <c r="I10062" s="2" t="s">
        <v>672</v>
      </c>
      <c r="J10062" s="2"/>
      <c r="K10062" s="1"/>
      <c r="L10062" s="2" t="s">
        <v>392</v>
      </c>
      <c r="M10062" s="1"/>
      <c r="N10062" s="1"/>
      <c r="O10062" s="1"/>
      <c r="P10062" s="1"/>
      <c r="Q10062" s="2" t="s">
        <v>507</v>
      </c>
      <c r="R10062" s="1"/>
      <c r="S10062" s="1"/>
      <c r="T10062" s="2" t="s">
        <v>149</v>
      </c>
      <c r="U10062" s="2" t="s">
        <v>122</v>
      </c>
      <c r="V10062" s="1"/>
      <c r="W10062" s="1"/>
      <c r="X10062" s="2" t="s">
        <v>508</v>
      </c>
      <c r="Y10062" s="2" t="s">
        <v>127</v>
      </c>
      <c r="Z10062" s="1"/>
      <c r="AA10062" s="1"/>
      <c r="AB10062" s="2" t="s">
        <v>127</v>
      </c>
      <c r="AC10062" s="2" t="s">
        <v>151</v>
      </c>
      <c r="AD10062" s="1"/>
      <c r="AE10062" s="1"/>
      <c r="AF10062" s="2" t="s">
        <v>128</v>
      </c>
      <c r="AG10062" s="2" t="s">
        <v>129</v>
      </c>
      <c r="AH10062" s="2" t="s">
        <v>152</v>
      </c>
      <c r="AI10062" s="2" t="s">
        <v>153</v>
      </c>
      <c r="AJ10062" s="1"/>
      <c r="AK10062" s="1"/>
      <c r="AL10062" s="1"/>
      <c r="AM10062" s="1"/>
      <c r="AN10062" s="1"/>
      <c r="AO10062" s="2" t="s">
        <v>507</v>
      </c>
      <c r="AP10062" s="2" t="s">
        <v>28</v>
      </c>
      <c r="AQ10062" s="1"/>
      <c r="AR10062" s="1"/>
      <c r="AS10062" s="1"/>
      <c r="AT10062" s="1"/>
      <c r="AU10062" s="1"/>
      <c r="AV10062" s="2" t="s">
        <v>38</v>
      </c>
      <c r="AW10062" s="1"/>
      <c r="AX10062" s="2" t="s">
        <v>30</v>
      </c>
      <c r="AY10062" s="1"/>
      <c r="AZ10062" s="1"/>
      <c r="BA10062" s="2" t="s">
        <v>35</v>
      </c>
      <c r="BB10062" s="1"/>
      <c r="BC10062" s="1"/>
      <c r="BD10062" s="1"/>
      <c r="BE10062" s="1"/>
    </row>
    <row r="10063" spans="1:57" x14ac:dyDescent="0.25">
      <c r="A10063" s="2">
        <v>5987</v>
      </c>
      <c r="B10063" s="1"/>
      <c r="C10063" s="2" t="s">
        <v>11298</v>
      </c>
      <c r="D10063" s="2" t="s">
        <v>11299</v>
      </c>
      <c r="E10063" s="1"/>
      <c r="F10063" s="2" t="s">
        <v>146</v>
      </c>
      <c r="G10063" s="2" t="s">
        <v>11300</v>
      </c>
      <c r="H10063" s="2" t="s">
        <v>5424</v>
      </c>
      <c r="I10063" s="2" t="s">
        <v>672</v>
      </c>
      <c r="J10063" s="2"/>
      <c r="K10063" s="1"/>
      <c r="L10063" s="2" t="s">
        <v>392</v>
      </c>
      <c r="M10063" s="1"/>
      <c r="N10063" s="1"/>
      <c r="O10063" s="1"/>
      <c r="P10063" s="1"/>
      <c r="Q10063" s="2" t="s">
        <v>1119</v>
      </c>
      <c r="R10063" s="1"/>
      <c r="S10063" s="1"/>
      <c r="T10063" s="2" t="s">
        <v>149</v>
      </c>
      <c r="U10063" s="2" t="s">
        <v>122</v>
      </c>
      <c r="V10063" s="1"/>
      <c r="W10063" s="1"/>
      <c r="X10063" s="2" t="s">
        <v>951</v>
      </c>
      <c r="Y10063" s="2" t="s">
        <v>127</v>
      </c>
      <c r="Z10063" s="1"/>
      <c r="AA10063" s="1"/>
      <c r="AB10063" s="2" t="s">
        <v>127</v>
      </c>
      <c r="AC10063" s="2" t="s">
        <v>151</v>
      </c>
      <c r="AD10063" s="1"/>
      <c r="AE10063" s="1"/>
      <c r="AF10063" s="2" t="s">
        <v>128</v>
      </c>
      <c r="AG10063" s="2" t="s">
        <v>129</v>
      </c>
      <c r="AH10063" s="2" t="s">
        <v>152</v>
      </c>
      <c r="AI10063" s="2" t="s">
        <v>153</v>
      </c>
      <c r="AJ10063" s="1"/>
      <c r="AK10063" s="1"/>
      <c r="AL10063" s="1"/>
      <c r="AM10063" s="1"/>
      <c r="AN10063" s="1"/>
      <c r="AO10063" s="2" t="s">
        <v>1119</v>
      </c>
      <c r="AP10063" s="1"/>
      <c r="AQ10063" s="1"/>
      <c r="AR10063" s="1"/>
      <c r="AS10063" s="1"/>
      <c r="AT10063" s="1"/>
      <c r="AU10063" s="1"/>
      <c r="AV10063" s="1"/>
      <c r="AW10063" s="1"/>
      <c r="AX10063" s="2" t="s">
        <v>30</v>
      </c>
      <c r="AY10063" s="1"/>
      <c r="AZ10063" s="1"/>
      <c r="BA10063" s="2" t="s">
        <v>35</v>
      </c>
      <c r="BB10063" s="1"/>
      <c r="BC10063" s="1"/>
      <c r="BD10063" s="1"/>
      <c r="BE10063" s="1"/>
    </row>
    <row r="10064" spans="1:57" x14ac:dyDescent="0.25">
      <c r="A10064" s="2">
        <v>5987</v>
      </c>
      <c r="B10064" s="1"/>
      <c r="C10064" s="2" t="s">
        <v>11298</v>
      </c>
      <c r="D10064" s="2" t="s">
        <v>11299</v>
      </c>
      <c r="E10064" s="1"/>
      <c r="F10064" s="2" t="s">
        <v>146</v>
      </c>
      <c r="G10064" s="2" t="s">
        <v>11300</v>
      </c>
      <c r="H10064" s="2" t="s">
        <v>5424</v>
      </c>
      <c r="I10064" s="2" t="s">
        <v>672</v>
      </c>
      <c r="J10064" s="2"/>
      <c r="K10064" s="1"/>
      <c r="L10064" s="2" t="s">
        <v>392</v>
      </c>
      <c r="M10064" s="1"/>
      <c r="N10064" s="1"/>
      <c r="O10064" s="1"/>
      <c r="P10064" s="1"/>
      <c r="Q10064" s="2" t="s">
        <v>2164</v>
      </c>
      <c r="R10064" s="1"/>
      <c r="S10064" s="1"/>
      <c r="T10064" s="2" t="s">
        <v>149</v>
      </c>
      <c r="U10064" s="2" t="s">
        <v>122</v>
      </c>
      <c r="V10064" s="1"/>
      <c r="W10064" s="1"/>
      <c r="X10064" s="2" t="s">
        <v>631</v>
      </c>
      <c r="Y10064" s="2" t="s">
        <v>127</v>
      </c>
      <c r="Z10064" s="1"/>
      <c r="AA10064" s="1"/>
      <c r="AB10064" s="2" t="s">
        <v>127</v>
      </c>
      <c r="AC10064" s="2" t="s">
        <v>151</v>
      </c>
      <c r="AD10064" s="1"/>
      <c r="AE10064" s="1"/>
      <c r="AF10064" s="2" t="s">
        <v>128</v>
      </c>
      <c r="AG10064" s="2" t="s">
        <v>129</v>
      </c>
      <c r="AH10064" s="2" t="s">
        <v>152</v>
      </c>
      <c r="AI10064" s="2" t="s">
        <v>153</v>
      </c>
      <c r="AJ10064" s="1"/>
      <c r="AK10064" s="1"/>
      <c r="AL10064" s="1"/>
      <c r="AM10064" s="1"/>
      <c r="AN10064" s="1"/>
      <c r="AO10064" s="2" t="s">
        <v>2164</v>
      </c>
      <c r="AP10064" s="2" t="s">
        <v>28</v>
      </c>
      <c r="AQ10064" s="1"/>
      <c r="AR10064" s="1"/>
      <c r="AS10064" s="1"/>
      <c r="AT10064" s="1"/>
      <c r="AU10064" s="1"/>
      <c r="AV10064" s="2" t="s">
        <v>38</v>
      </c>
      <c r="AW10064" s="1"/>
      <c r="AX10064" s="2" t="s">
        <v>30</v>
      </c>
      <c r="AY10064" s="1"/>
      <c r="AZ10064" s="1"/>
      <c r="BA10064" s="2" t="s">
        <v>35</v>
      </c>
      <c r="BB10064" s="1"/>
      <c r="BC10064" s="1"/>
      <c r="BD10064" s="1"/>
      <c r="BE10064" s="1"/>
    </row>
    <row r="10065" spans="1:57" x14ac:dyDescent="0.25">
      <c r="A10065" s="2">
        <v>5987</v>
      </c>
      <c r="B10065" s="1"/>
      <c r="C10065" s="2" t="s">
        <v>11298</v>
      </c>
      <c r="D10065" s="2" t="s">
        <v>11299</v>
      </c>
      <c r="E10065" s="1"/>
      <c r="F10065" s="2" t="s">
        <v>146</v>
      </c>
      <c r="G10065" s="2" t="s">
        <v>11300</v>
      </c>
      <c r="H10065" s="2" t="s">
        <v>5424</v>
      </c>
      <c r="I10065" s="2" t="s">
        <v>672</v>
      </c>
      <c r="J10065" s="2"/>
      <c r="K10065" s="1"/>
      <c r="L10065" s="2" t="s">
        <v>392</v>
      </c>
      <c r="M10065" s="1"/>
      <c r="N10065" s="1"/>
      <c r="O10065" s="1"/>
      <c r="P10065" s="1"/>
      <c r="Q10065" s="2" t="s">
        <v>2165</v>
      </c>
      <c r="R10065" s="1"/>
      <c r="S10065" s="1"/>
      <c r="T10065" s="2" t="s">
        <v>149</v>
      </c>
      <c r="U10065" s="2" t="s">
        <v>122</v>
      </c>
      <c r="V10065" s="1"/>
      <c r="W10065" s="1"/>
      <c r="X10065" s="2" t="s">
        <v>634</v>
      </c>
      <c r="Y10065" s="2" t="s">
        <v>127</v>
      </c>
      <c r="Z10065" s="1"/>
      <c r="AA10065" s="1"/>
      <c r="AB10065" s="2" t="s">
        <v>127</v>
      </c>
      <c r="AC10065" s="2" t="s">
        <v>151</v>
      </c>
      <c r="AD10065" s="1"/>
      <c r="AE10065" s="1"/>
      <c r="AF10065" s="2" t="s">
        <v>128</v>
      </c>
      <c r="AG10065" s="2" t="s">
        <v>129</v>
      </c>
      <c r="AH10065" s="2" t="s">
        <v>152</v>
      </c>
      <c r="AI10065" s="2" t="s">
        <v>153</v>
      </c>
      <c r="AJ10065" s="1"/>
      <c r="AK10065" s="1"/>
      <c r="AL10065" s="1"/>
      <c r="AM10065" s="1"/>
      <c r="AN10065" s="1"/>
      <c r="AO10065" s="2" t="s">
        <v>2165</v>
      </c>
      <c r="AP10065" s="1"/>
      <c r="AQ10065" s="1"/>
      <c r="AR10065" s="1"/>
      <c r="AS10065" s="1"/>
      <c r="AT10065" s="1"/>
      <c r="AU10065" s="1"/>
      <c r="AV10065" s="1"/>
      <c r="AW10065" s="1"/>
      <c r="AX10065" s="2" t="s">
        <v>30</v>
      </c>
      <c r="AY10065" s="1"/>
      <c r="AZ10065" s="1"/>
      <c r="BA10065" s="2" t="s">
        <v>35</v>
      </c>
      <c r="BB10065" s="1"/>
      <c r="BC10065" s="1"/>
      <c r="BD10065" s="1"/>
      <c r="BE10065" s="1"/>
    </row>
    <row r="10066" spans="1:57" x14ac:dyDescent="0.25">
      <c r="A10066" s="2">
        <v>5987</v>
      </c>
      <c r="B10066" s="1"/>
      <c r="C10066" s="2" t="s">
        <v>11298</v>
      </c>
      <c r="D10066" s="2" t="s">
        <v>11299</v>
      </c>
      <c r="E10066" s="1"/>
      <c r="F10066" s="2" t="s">
        <v>146</v>
      </c>
      <c r="G10066" s="2" t="s">
        <v>11300</v>
      </c>
      <c r="H10066" s="2" t="s">
        <v>5424</v>
      </c>
      <c r="I10066" s="2" t="s">
        <v>672</v>
      </c>
      <c r="J10066" s="2"/>
      <c r="K10066" s="1"/>
      <c r="L10066" s="2" t="s">
        <v>392</v>
      </c>
      <c r="M10066" s="1"/>
      <c r="N10066" s="1"/>
      <c r="O10066" s="1"/>
      <c r="P10066" s="1"/>
      <c r="Q10066" s="2" t="s">
        <v>979</v>
      </c>
      <c r="R10066" s="1"/>
      <c r="S10066" s="2" t="s">
        <v>121</v>
      </c>
      <c r="T10066" s="2" t="s">
        <v>149</v>
      </c>
      <c r="U10066" s="2" t="s">
        <v>122</v>
      </c>
      <c r="V10066" s="1"/>
      <c r="W10066" s="2" t="s">
        <v>980</v>
      </c>
      <c r="X10066" s="2" t="s">
        <v>489</v>
      </c>
      <c r="Y10066" s="2" t="s">
        <v>151</v>
      </c>
      <c r="Z10066" s="1"/>
      <c r="AA10066" s="1"/>
      <c r="AB10066" s="2" t="s">
        <v>127</v>
      </c>
      <c r="AC10066" s="2" t="s">
        <v>151</v>
      </c>
      <c r="AD10066" s="1"/>
      <c r="AE10066" s="1"/>
      <c r="AF10066" s="2" t="s">
        <v>128</v>
      </c>
      <c r="AG10066" s="2" t="s">
        <v>129</v>
      </c>
      <c r="AH10066" s="2" t="s">
        <v>152</v>
      </c>
      <c r="AI10066" s="2" t="s">
        <v>153</v>
      </c>
      <c r="AJ10066" s="1"/>
      <c r="AK10066" s="1"/>
      <c r="AL10066" s="1"/>
      <c r="AM10066" s="1"/>
      <c r="AN10066" s="1"/>
      <c r="AO10066" s="2" t="s">
        <v>979</v>
      </c>
      <c r="AP10066" s="2" t="s">
        <v>28</v>
      </c>
      <c r="AQ10066" s="1"/>
      <c r="AR10066" s="1"/>
      <c r="AS10066" s="1"/>
      <c r="AT10066" s="1"/>
      <c r="AU10066" s="1"/>
      <c r="AV10066" s="2" t="s">
        <v>38</v>
      </c>
      <c r="AW10066" s="1"/>
      <c r="AX10066" s="2" t="s">
        <v>30</v>
      </c>
      <c r="AY10066" s="1"/>
      <c r="AZ10066" s="1"/>
      <c r="BA10066" s="2" t="s">
        <v>35</v>
      </c>
      <c r="BB10066" s="1"/>
      <c r="BC10066" s="1"/>
      <c r="BD10066" s="1"/>
      <c r="BE10066" s="1"/>
    </row>
    <row r="10067" spans="1:57" x14ac:dyDescent="0.25">
      <c r="A10067" s="2">
        <v>5987</v>
      </c>
      <c r="B10067" s="1"/>
      <c r="C10067" s="2" t="s">
        <v>11298</v>
      </c>
      <c r="D10067" s="2" t="s">
        <v>11299</v>
      </c>
      <c r="E10067" s="1"/>
      <c r="F10067" s="2" t="s">
        <v>146</v>
      </c>
      <c r="G10067" s="2" t="s">
        <v>11300</v>
      </c>
      <c r="H10067" s="2" t="s">
        <v>5424</v>
      </c>
      <c r="I10067" s="2" t="s">
        <v>672</v>
      </c>
      <c r="J10067" s="2"/>
      <c r="K10067" s="1"/>
      <c r="L10067" s="2" t="s">
        <v>392</v>
      </c>
      <c r="M10067" s="1"/>
      <c r="N10067" s="1"/>
      <c r="O10067" s="1"/>
      <c r="P10067" s="1"/>
      <c r="Q10067" s="2" t="s">
        <v>1130</v>
      </c>
      <c r="R10067" s="1"/>
      <c r="S10067" s="1"/>
      <c r="T10067" s="2" t="s">
        <v>149</v>
      </c>
      <c r="U10067" s="2" t="s">
        <v>122</v>
      </c>
      <c r="V10067" s="1"/>
      <c r="W10067" s="1"/>
      <c r="X10067" s="2" t="s">
        <v>486</v>
      </c>
      <c r="Y10067" s="2" t="s">
        <v>153</v>
      </c>
      <c r="Z10067" s="1"/>
      <c r="AA10067" s="1"/>
      <c r="AB10067" s="2" t="s">
        <v>127</v>
      </c>
      <c r="AC10067" s="2" t="s">
        <v>151</v>
      </c>
      <c r="AD10067" s="1"/>
      <c r="AE10067" s="1"/>
      <c r="AF10067" s="2" t="s">
        <v>128</v>
      </c>
      <c r="AG10067" s="2" t="s">
        <v>129</v>
      </c>
      <c r="AH10067" s="2" t="s">
        <v>152</v>
      </c>
      <c r="AI10067" s="2" t="s">
        <v>153</v>
      </c>
      <c r="AJ10067" s="1"/>
      <c r="AK10067" s="1"/>
      <c r="AL10067" s="1"/>
      <c r="AM10067" s="1"/>
      <c r="AN10067" s="1"/>
      <c r="AO10067" s="2" t="s">
        <v>1130</v>
      </c>
      <c r="AP10067" s="2" t="s">
        <v>28</v>
      </c>
      <c r="AQ10067" s="1"/>
      <c r="AR10067" s="1"/>
      <c r="AS10067" s="1"/>
      <c r="AT10067" s="1"/>
      <c r="AU10067" s="1"/>
      <c r="AV10067" s="2" t="s">
        <v>38</v>
      </c>
      <c r="AW10067" s="1"/>
      <c r="AX10067" s="2" t="s">
        <v>30</v>
      </c>
      <c r="AY10067" s="1"/>
      <c r="AZ10067" s="1"/>
      <c r="BA10067" s="2" t="s">
        <v>35</v>
      </c>
      <c r="BB10067" s="1"/>
      <c r="BC10067" s="1"/>
      <c r="BD10067" s="1"/>
      <c r="BE10067" s="1"/>
    </row>
    <row r="10068" spans="1:57" x14ac:dyDescent="0.25">
      <c r="A10068" s="2">
        <v>5987</v>
      </c>
      <c r="B10068" s="1"/>
      <c r="C10068" s="2" t="s">
        <v>11298</v>
      </c>
      <c r="D10068" s="2" t="s">
        <v>11299</v>
      </c>
      <c r="E10068" s="1"/>
      <c r="F10068" s="2" t="s">
        <v>146</v>
      </c>
      <c r="G10068" s="2" t="s">
        <v>11300</v>
      </c>
      <c r="H10068" s="2" t="s">
        <v>5424</v>
      </c>
      <c r="I10068" s="2" t="s">
        <v>672</v>
      </c>
      <c r="J10068" s="2"/>
      <c r="K10068" s="1"/>
      <c r="L10068" s="2" t="s">
        <v>392</v>
      </c>
      <c r="M10068" s="1"/>
      <c r="N10068" s="1"/>
      <c r="O10068" s="1"/>
      <c r="P10068" s="1"/>
      <c r="Q10068" s="2" t="s">
        <v>9896</v>
      </c>
      <c r="R10068" s="1"/>
      <c r="S10068" s="1"/>
      <c r="T10068" s="2" t="s">
        <v>149</v>
      </c>
      <c r="U10068" s="2" t="s">
        <v>122</v>
      </c>
      <c r="V10068" s="1"/>
      <c r="W10068" s="1"/>
      <c r="X10068" s="2" t="s">
        <v>564</v>
      </c>
      <c r="Y10068" s="2" t="s">
        <v>152</v>
      </c>
      <c r="Z10068" s="1"/>
      <c r="AA10068" s="1"/>
      <c r="AB10068" s="2" t="s">
        <v>127</v>
      </c>
      <c r="AC10068" s="2" t="s">
        <v>151</v>
      </c>
      <c r="AD10068" s="1"/>
      <c r="AE10068" s="1"/>
      <c r="AF10068" s="2" t="s">
        <v>128</v>
      </c>
      <c r="AG10068" s="2" t="s">
        <v>129</v>
      </c>
      <c r="AH10068" s="2" t="s">
        <v>152</v>
      </c>
      <c r="AI10068" s="2" t="s">
        <v>153</v>
      </c>
      <c r="AJ10068" s="1"/>
      <c r="AK10068" s="1"/>
      <c r="AL10068" s="1"/>
      <c r="AM10068" s="1"/>
      <c r="AN10068" s="1"/>
      <c r="AO10068" s="2" t="s">
        <v>9896</v>
      </c>
      <c r="AP10068" s="1"/>
      <c r="AQ10068" s="1"/>
      <c r="AR10068" s="1"/>
      <c r="AS10068" s="1"/>
      <c r="AT10068" s="1"/>
      <c r="AU10068" s="1"/>
      <c r="AV10068" s="1"/>
      <c r="AW10068" s="1"/>
      <c r="AX10068" s="2" t="s">
        <v>30</v>
      </c>
      <c r="AY10068" s="1"/>
      <c r="AZ10068" s="1"/>
      <c r="BA10068" s="2" t="s">
        <v>35</v>
      </c>
      <c r="BB10068" s="1"/>
      <c r="BC10068" s="1"/>
      <c r="BD10068" s="1"/>
      <c r="BE10068" s="1"/>
    </row>
    <row r="10069" spans="1:57" x14ac:dyDescent="0.25">
      <c r="A10069" s="2">
        <v>5987</v>
      </c>
      <c r="B10069" s="1"/>
      <c r="C10069" s="2" t="s">
        <v>11298</v>
      </c>
      <c r="D10069" s="2" t="s">
        <v>11299</v>
      </c>
      <c r="E10069" s="1"/>
      <c r="F10069" s="2" t="s">
        <v>146</v>
      </c>
      <c r="G10069" s="2" t="s">
        <v>11300</v>
      </c>
      <c r="H10069" s="2" t="s">
        <v>5424</v>
      </c>
      <c r="I10069" s="2" t="s">
        <v>672</v>
      </c>
      <c r="J10069" s="2"/>
      <c r="K10069" s="1"/>
      <c r="L10069" s="2" t="s">
        <v>392</v>
      </c>
      <c r="M10069" s="1"/>
      <c r="N10069" s="1"/>
      <c r="O10069" s="1"/>
      <c r="P10069" s="1"/>
      <c r="Q10069" s="2" t="s">
        <v>1292</v>
      </c>
      <c r="R10069" s="1"/>
      <c r="S10069" s="1"/>
      <c r="T10069" s="2" t="s">
        <v>149</v>
      </c>
      <c r="U10069" s="2" t="s">
        <v>122</v>
      </c>
      <c r="V10069" s="1"/>
      <c r="W10069" s="1"/>
      <c r="X10069" s="2" t="s">
        <v>1293</v>
      </c>
      <c r="Y10069" s="2" t="s">
        <v>127</v>
      </c>
      <c r="Z10069" s="1"/>
      <c r="AA10069" s="1"/>
      <c r="AB10069" s="2" t="s">
        <v>127</v>
      </c>
      <c r="AC10069" s="2" t="s">
        <v>151</v>
      </c>
      <c r="AD10069" s="1"/>
      <c r="AE10069" s="1"/>
      <c r="AF10069" s="2" t="s">
        <v>128</v>
      </c>
      <c r="AG10069" s="2" t="s">
        <v>129</v>
      </c>
      <c r="AH10069" s="2" t="s">
        <v>152</v>
      </c>
      <c r="AI10069" s="2" t="s">
        <v>153</v>
      </c>
      <c r="AJ10069" s="1"/>
      <c r="AK10069" s="1"/>
      <c r="AL10069" s="1"/>
      <c r="AM10069" s="1"/>
      <c r="AN10069" s="1"/>
      <c r="AO10069" s="2" t="s">
        <v>1292</v>
      </c>
      <c r="AP10069" s="1"/>
      <c r="AQ10069" s="1"/>
      <c r="AR10069" s="1"/>
      <c r="AS10069" s="1"/>
      <c r="AT10069" s="1"/>
      <c r="AU10069" s="1"/>
      <c r="AV10069" s="1"/>
      <c r="AW10069" s="1"/>
      <c r="AX10069" s="2" t="s">
        <v>30</v>
      </c>
      <c r="AY10069" s="1"/>
      <c r="AZ10069" s="1"/>
      <c r="BA10069" s="1"/>
      <c r="BB10069" s="1"/>
      <c r="BC10069" s="1"/>
      <c r="BD10069" s="1"/>
      <c r="BE10069" s="1"/>
    </row>
    <row r="10070" spans="1:57" x14ac:dyDescent="0.25">
      <c r="A10070" s="2">
        <v>5987</v>
      </c>
      <c r="B10070" s="1"/>
      <c r="C10070" s="2" t="s">
        <v>11298</v>
      </c>
      <c r="D10070" s="2" t="s">
        <v>11299</v>
      </c>
      <c r="E10070" s="1"/>
      <c r="F10070" s="2" t="s">
        <v>146</v>
      </c>
      <c r="G10070" s="2" t="s">
        <v>11300</v>
      </c>
      <c r="H10070" s="2" t="s">
        <v>5424</v>
      </c>
      <c r="I10070" s="2" t="s">
        <v>672</v>
      </c>
      <c r="J10070" s="2"/>
      <c r="K10070" s="1"/>
      <c r="L10070" s="2" t="s">
        <v>392</v>
      </c>
      <c r="M10070" s="1"/>
      <c r="N10070" s="1"/>
      <c r="O10070" s="1"/>
      <c r="P10070" s="1"/>
      <c r="Q10070" s="2" t="s">
        <v>509</v>
      </c>
      <c r="R10070" s="1"/>
      <c r="S10070" s="1"/>
      <c r="T10070" s="2" t="s">
        <v>149</v>
      </c>
      <c r="U10070" s="2" t="s">
        <v>122</v>
      </c>
      <c r="V10070" s="1"/>
      <c r="W10070" s="1"/>
      <c r="X10070" s="2" t="s">
        <v>510</v>
      </c>
      <c r="Y10070" s="2" t="s">
        <v>127</v>
      </c>
      <c r="Z10070" s="1"/>
      <c r="AA10070" s="1"/>
      <c r="AB10070" s="2" t="s">
        <v>127</v>
      </c>
      <c r="AC10070" s="2" t="s">
        <v>151</v>
      </c>
      <c r="AD10070" s="1"/>
      <c r="AE10070" s="1"/>
      <c r="AF10070" s="2" t="s">
        <v>128</v>
      </c>
      <c r="AG10070" s="2" t="s">
        <v>129</v>
      </c>
      <c r="AH10070" s="2" t="s">
        <v>152</v>
      </c>
      <c r="AI10070" s="2" t="s">
        <v>153</v>
      </c>
      <c r="AJ10070" s="1"/>
      <c r="AK10070" s="1"/>
      <c r="AL10070" s="1"/>
      <c r="AM10070" s="1"/>
      <c r="AN10070" s="1"/>
      <c r="AO10070" s="2" t="s">
        <v>509</v>
      </c>
      <c r="AP10070" s="1"/>
      <c r="AQ10070" s="1"/>
      <c r="AR10070" s="1"/>
      <c r="AS10070" s="1"/>
      <c r="AT10070" s="1"/>
      <c r="AU10070" s="1"/>
      <c r="AV10070" s="1"/>
      <c r="AW10070" s="1"/>
      <c r="AX10070" s="2" t="s">
        <v>30</v>
      </c>
      <c r="AY10070" s="1"/>
      <c r="AZ10070" s="1"/>
      <c r="BA10070" s="1"/>
      <c r="BB10070" s="1"/>
      <c r="BC10070" s="1"/>
      <c r="BD10070" s="1"/>
      <c r="BE10070" s="1"/>
    </row>
    <row r="10071" spans="1:57" x14ac:dyDescent="0.25">
      <c r="A10071" s="2">
        <v>5987</v>
      </c>
      <c r="B10071" s="1"/>
      <c r="C10071" s="2" t="s">
        <v>11298</v>
      </c>
      <c r="D10071" s="2" t="s">
        <v>11299</v>
      </c>
      <c r="E10071" s="1"/>
      <c r="F10071" s="2" t="s">
        <v>146</v>
      </c>
      <c r="G10071" s="2" t="s">
        <v>11300</v>
      </c>
      <c r="H10071" s="2" t="s">
        <v>5424</v>
      </c>
      <c r="I10071" s="2" t="s">
        <v>672</v>
      </c>
      <c r="J10071" s="2"/>
      <c r="K10071" s="1"/>
      <c r="L10071" s="2" t="s">
        <v>392</v>
      </c>
      <c r="M10071" s="1"/>
      <c r="N10071" s="1"/>
      <c r="O10071" s="1"/>
      <c r="P10071" s="1"/>
      <c r="Q10071" s="2" t="s">
        <v>11303</v>
      </c>
      <c r="R10071" s="1"/>
      <c r="S10071" s="1"/>
      <c r="T10071" s="2" t="s">
        <v>149</v>
      </c>
      <c r="U10071" s="2" t="s">
        <v>122</v>
      </c>
      <c r="V10071" s="1"/>
      <c r="W10071" s="1"/>
      <c r="X10071" s="2" t="s">
        <v>11304</v>
      </c>
      <c r="Y10071" s="2" t="s">
        <v>127</v>
      </c>
      <c r="Z10071" s="1"/>
      <c r="AA10071" s="1"/>
      <c r="AB10071" s="2" t="s">
        <v>127</v>
      </c>
      <c r="AC10071" s="2" t="s">
        <v>151</v>
      </c>
      <c r="AD10071" s="1"/>
      <c r="AE10071" s="1"/>
      <c r="AF10071" s="2" t="s">
        <v>128</v>
      </c>
      <c r="AG10071" s="2" t="s">
        <v>129</v>
      </c>
      <c r="AH10071" s="2" t="s">
        <v>152</v>
      </c>
      <c r="AI10071" s="2" t="s">
        <v>153</v>
      </c>
      <c r="AJ10071" s="1"/>
      <c r="AK10071" s="1"/>
      <c r="AL10071" s="1"/>
      <c r="AM10071" s="1"/>
      <c r="AN10071" s="1"/>
      <c r="AO10071" s="2" t="s">
        <v>11303</v>
      </c>
      <c r="AP10071" s="1"/>
      <c r="AQ10071" s="1"/>
      <c r="AR10071" s="1"/>
      <c r="AS10071" s="1"/>
      <c r="AT10071" s="1"/>
      <c r="AU10071" s="1"/>
      <c r="AV10071" s="1"/>
      <c r="AW10071" s="1"/>
      <c r="AX10071" s="2" t="s">
        <v>30</v>
      </c>
      <c r="AY10071" s="1"/>
      <c r="AZ10071" s="1"/>
      <c r="BA10071" s="1"/>
      <c r="BB10071" s="1"/>
      <c r="BC10071" s="1"/>
      <c r="BD10071" s="1"/>
      <c r="BE10071" s="1"/>
    </row>
    <row r="10072" spans="1:57" x14ac:dyDescent="0.25">
      <c r="A10072" s="2">
        <v>5987</v>
      </c>
      <c r="B10072" s="1"/>
      <c r="C10072" s="2" t="s">
        <v>11298</v>
      </c>
      <c r="D10072" s="2" t="s">
        <v>11299</v>
      </c>
      <c r="E10072" s="1"/>
      <c r="F10072" s="2" t="s">
        <v>146</v>
      </c>
      <c r="G10072" s="2" t="s">
        <v>11300</v>
      </c>
      <c r="H10072" s="2" t="s">
        <v>5424</v>
      </c>
      <c r="I10072" s="2" t="s">
        <v>672</v>
      </c>
      <c r="J10072" s="2"/>
      <c r="K10072" s="1"/>
      <c r="L10072" s="2" t="s">
        <v>392</v>
      </c>
      <c r="M10072" s="1"/>
      <c r="N10072" s="1"/>
      <c r="O10072" s="1"/>
      <c r="P10072" s="1"/>
      <c r="Q10072" s="2" t="s">
        <v>2149</v>
      </c>
      <c r="R10072" s="1"/>
      <c r="S10072" s="1"/>
      <c r="T10072" s="2" t="s">
        <v>149</v>
      </c>
      <c r="U10072" s="2" t="s">
        <v>122</v>
      </c>
      <c r="V10072" s="1"/>
      <c r="W10072" s="1"/>
      <c r="X10072" s="2" t="s">
        <v>2150</v>
      </c>
      <c r="Y10072" s="2" t="s">
        <v>127</v>
      </c>
      <c r="Z10072" s="1"/>
      <c r="AA10072" s="1"/>
      <c r="AB10072" s="2" t="s">
        <v>127</v>
      </c>
      <c r="AC10072" s="2" t="s">
        <v>151</v>
      </c>
      <c r="AD10072" s="1"/>
      <c r="AE10072" s="1"/>
      <c r="AF10072" s="2" t="s">
        <v>128</v>
      </c>
      <c r="AG10072" s="2" t="s">
        <v>129</v>
      </c>
      <c r="AH10072" s="2" t="s">
        <v>152</v>
      </c>
      <c r="AI10072" s="2" t="s">
        <v>153</v>
      </c>
      <c r="AJ10072" s="1"/>
      <c r="AK10072" s="1"/>
      <c r="AL10072" s="1"/>
      <c r="AM10072" s="1"/>
      <c r="AN10072" s="1"/>
      <c r="AO10072" s="2" t="s">
        <v>2149</v>
      </c>
      <c r="AP10072" s="1"/>
      <c r="AQ10072" s="1"/>
      <c r="AR10072" s="1"/>
      <c r="AS10072" s="1"/>
      <c r="AT10072" s="1"/>
      <c r="AU10072" s="1"/>
      <c r="AV10072" s="1"/>
      <c r="AW10072" s="1"/>
      <c r="AX10072" s="2" t="s">
        <v>30</v>
      </c>
      <c r="AY10072" s="1"/>
      <c r="AZ10072" s="1"/>
      <c r="BA10072" s="1"/>
      <c r="BB10072" s="1"/>
      <c r="BC10072" s="1"/>
      <c r="BD10072" s="1"/>
      <c r="BE10072" s="1"/>
    </row>
    <row r="10073" spans="1:57" x14ac:dyDescent="0.25">
      <c r="A10073" s="2">
        <v>5987</v>
      </c>
      <c r="B10073" s="1"/>
      <c r="C10073" s="2" t="s">
        <v>11298</v>
      </c>
      <c r="D10073" s="2" t="s">
        <v>11299</v>
      </c>
      <c r="E10073" s="1"/>
      <c r="F10073" s="2" t="s">
        <v>146</v>
      </c>
      <c r="G10073" s="2" t="s">
        <v>11300</v>
      </c>
      <c r="H10073" s="2" t="s">
        <v>5424</v>
      </c>
      <c r="I10073" s="2" t="s">
        <v>672</v>
      </c>
      <c r="J10073" s="2"/>
      <c r="K10073" s="1"/>
      <c r="L10073" s="2" t="s">
        <v>392</v>
      </c>
      <c r="M10073" s="1"/>
      <c r="N10073" s="1"/>
      <c r="O10073" s="1"/>
      <c r="P10073" s="1"/>
      <c r="Q10073" s="2" t="s">
        <v>2765</v>
      </c>
      <c r="R10073" s="1"/>
      <c r="S10073" s="1"/>
      <c r="T10073" s="2" t="s">
        <v>149</v>
      </c>
      <c r="U10073" s="2" t="s">
        <v>122</v>
      </c>
      <c r="V10073" s="1"/>
      <c r="W10073" s="1"/>
      <c r="X10073" s="2" t="s">
        <v>2766</v>
      </c>
      <c r="Y10073" s="2" t="s">
        <v>127</v>
      </c>
      <c r="Z10073" s="1"/>
      <c r="AA10073" s="1"/>
      <c r="AB10073" s="2" t="s">
        <v>127</v>
      </c>
      <c r="AC10073" s="2" t="s">
        <v>151</v>
      </c>
      <c r="AD10073" s="1"/>
      <c r="AE10073" s="1"/>
      <c r="AF10073" s="2" t="s">
        <v>128</v>
      </c>
      <c r="AG10073" s="2" t="s">
        <v>129</v>
      </c>
      <c r="AH10073" s="2" t="s">
        <v>152</v>
      </c>
      <c r="AI10073" s="2" t="s">
        <v>153</v>
      </c>
      <c r="AJ10073" s="1"/>
      <c r="AK10073" s="1"/>
      <c r="AL10073" s="1"/>
      <c r="AM10073" s="1"/>
      <c r="AN10073" s="1"/>
      <c r="AO10073" s="2" t="s">
        <v>2765</v>
      </c>
      <c r="AP10073" s="1"/>
      <c r="AQ10073" s="1"/>
      <c r="AR10073" s="1"/>
      <c r="AS10073" s="1"/>
      <c r="AT10073" s="1"/>
      <c r="AU10073" s="1"/>
      <c r="AV10073" s="1"/>
      <c r="AW10073" s="1"/>
      <c r="AX10073" s="2" t="s">
        <v>30</v>
      </c>
      <c r="AY10073" s="1"/>
      <c r="AZ10073" s="1"/>
      <c r="BA10073" s="1"/>
      <c r="BB10073" s="1"/>
      <c r="BC10073" s="1"/>
      <c r="BD10073" s="1"/>
      <c r="BE10073" s="1"/>
    </row>
    <row r="10074" spans="1:57" x14ac:dyDescent="0.25">
      <c r="A10074" s="2">
        <v>5987</v>
      </c>
      <c r="B10074" s="1"/>
      <c r="C10074" s="2" t="s">
        <v>11298</v>
      </c>
      <c r="D10074" s="2" t="s">
        <v>11299</v>
      </c>
      <c r="E10074" s="1"/>
      <c r="F10074" s="2" t="s">
        <v>146</v>
      </c>
      <c r="G10074" s="2" t="s">
        <v>11300</v>
      </c>
      <c r="H10074" s="2" t="s">
        <v>5424</v>
      </c>
      <c r="I10074" s="2" t="s">
        <v>672</v>
      </c>
      <c r="J10074" s="2"/>
      <c r="K10074" s="1"/>
      <c r="L10074" s="2" t="s">
        <v>392</v>
      </c>
      <c r="M10074" s="1"/>
      <c r="N10074" s="1"/>
      <c r="O10074" s="1"/>
      <c r="P10074" s="1"/>
      <c r="Q10074" s="2" t="s">
        <v>3321</v>
      </c>
      <c r="R10074" s="1"/>
      <c r="S10074" s="1"/>
      <c r="T10074" s="2" t="s">
        <v>149</v>
      </c>
      <c r="U10074" s="2" t="s">
        <v>122</v>
      </c>
      <c r="V10074" s="1"/>
      <c r="W10074" s="1"/>
      <c r="X10074" s="2" t="s">
        <v>3322</v>
      </c>
      <c r="Y10074" s="2" t="s">
        <v>127</v>
      </c>
      <c r="Z10074" s="1"/>
      <c r="AA10074" s="1"/>
      <c r="AB10074" s="2" t="s">
        <v>127</v>
      </c>
      <c r="AC10074" s="2" t="s">
        <v>151</v>
      </c>
      <c r="AD10074" s="1"/>
      <c r="AE10074" s="1"/>
      <c r="AF10074" s="2" t="s">
        <v>128</v>
      </c>
      <c r="AG10074" s="2" t="s">
        <v>129</v>
      </c>
      <c r="AH10074" s="2" t="s">
        <v>152</v>
      </c>
      <c r="AI10074" s="2" t="s">
        <v>153</v>
      </c>
      <c r="AJ10074" s="1"/>
      <c r="AK10074" s="1"/>
      <c r="AL10074" s="1"/>
      <c r="AM10074" s="1"/>
      <c r="AN10074" s="1"/>
      <c r="AO10074" s="2" t="s">
        <v>3321</v>
      </c>
      <c r="AP10074" s="1"/>
      <c r="AQ10074" s="1"/>
      <c r="AR10074" s="1"/>
      <c r="AS10074" s="1"/>
      <c r="AT10074" s="1"/>
      <c r="AU10074" s="1"/>
      <c r="AV10074" s="1"/>
      <c r="AW10074" s="1"/>
      <c r="AX10074" s="2" t="s">
        <v>30</v>
      </c>
      <c r="AY10074" s="1"/>
      <c r="AZ10074" s="1"/>
      <c r="BA10074" s="1"/>
      <c r="BB10074" s="1"/>
      <c r="BC10074" s="1"/>
      <c r="BD10074" s="1"/>
      <c r="BE10074" s="1"/>
    </row>
    <row r="10075" spans="1:57" x14ac:dyDescent="0.25">
      <c r="A10075" s="2">
        <v>5987</v>
      </c>
      <c r="B10075" s="1"/>
      <c r="C10075" s="2" t="s">
        <v>11298</v>
      </c>
      <c r="D10075" s="2" t="s">
        <v>11299</v>
      </c>
      <c r="E10075" s="1"/>
      <c r="F10075" s="2" t="s">
        <v>146</v>
      </c>
      <c r="G10075" s="2" t="s">
        <v>11300</v>
      </c>
      <c r="H10075" s="2" t="s">
        <v>5424</v>
      </c>
      <c r="I10075" s="2" t="s">
        <v>672</v>
      </c>
      <c r="J10075" s="2"/>
      <c r="K10075" s="1"/>
      <c r="L10075" s="2" t="s">
        <v>392</v>
      </c>
      <c r="M10075" s="1"/>
      <c r="N10075" s="1"/>
      <c r="O10075" s="1"/>
      <c r="P10075" s="1"/>
      <c r="Q10075" s="2" t="s">
        <v>2163</v>
      </c>
      <c r="R10075" s="1"/>
      <c r="S10075" s="1"/>
      <c r="T10075" s="2" t="s">
        <v>149</v>
      </c>
      <c r="U10075" s="2" t="s">
        <v>122</v>
      </c>
      <c r="V10075" s="1"/>
      <c r="W10075" s="1"/>
      <c r="X10075" s="2" t="s">
        <v>2023</v>
      </c>
      <c r="Y10075" s="2" t="s">
        <v>127</v>
      </c>
      <c r="Z10075" s="1"/>
      <c r="AA10075" s="1"/>
      <c r="AB10075" s="2" t="s">
        <v>127</v>
      </c>
      <c r="AC10075" s="2" t="s">
        <v>151</v>
      </c>
      <c r="AD10075" s="1"/>
      <c r="AE10075" s="1"/>
      <c r="AF10075" s="2" t="s">
        <v>128</v>
      </c>
      <c r="AG10075" s="2" t="s">
        <v>129</v>
      </c>
      <c r="AH10075" s="2" t="s">
        <v>152</v>
      </c>
      <c r="AI10075" s="2" t="s">
        <v>153</v>
      </c>
      <c r="AJ10075" s="1"/>
      <c r="AK10075" s="1"/>
      <c r="AL10075" s="1"/>
      <c r="AM10075" s="1"/>
      <c r="AN10075" s="1"/>
      <c r="AO10075" s="1"/>
      <c r="AP10075" s="1"/>
      <c r="AQ10075" s="1"/>
      <c r="AR10075" s="1"/>
      <c r="AS10075" s="1"/>
      <c r="AT10075" s="1"/>
      <c r="AU10075" s="1"/>
      <c r="AV10075" s="1"/>
      <c r="AW10075" s="1"/>
      <c r="AX10075" s="1"/>
      <c r="AY10075" s="1"/>
      <c r="AZ10075" s="1"/>
      <c r="BA10075" s="1"/>
      <c r="BB10075" s="1"/>
      <c r="BC10075" s="1"/>
      <c r="BD10075" s="1"/>
      <c r="BE10075" s="1"/>
    </row>
    <row r="10076" spans="1:57" x14ac:dyDescent="0.25">
      <c r="A10076" s="2">
        <v>5987</v>
      </c>
      <c r="B10076" s="1"/>
      <c r="C10076" s="2" t="s">
        <v>11298</v>
      </c>
      <c r="D10076" s="2" t="s">
        <v>11299</v>
      </c>
      <c r="E10076" s="1"/>
      <c r="F10076" s="2" t="s">
        <v>146</v>
      </c>
      <c r="G10076" s="2" t="s">
        <v>11300</v>
      </c>
      <c r="H10076" s="2" t="s">
        <v>5424</v>
      </c>
      <c r="I10076" s="2" t="s">
        <v>672</v>
      </c>
      <c r="J10076" s="2"/>
      <c r="K10076" s="1"/>
      <c r="L10076" s="2" t="s">
        <v>478</v>
      </c>
      <c r="M10076" s="2" t="s">
        <v>7208</v>
      </c>
      <c r="N10076" s="1"/>
      <c r="O10076" s="1"/>
      <c r="P10076" s="1"/>
      <c r="Q10076" s="1"/>
      <c r="R10076" s="1"/>
      <c r="S10076" s="1"/>
      <c r="T10076" s="1"/>
      <c r="U10076" s="1"/>
      <c r="V10076" s="1"/>
      <c r="W10076" s="1"/>
      <c r="X10076" s="1"/>
      <c r="Y10076" s="1"/>
      <c r="Z10076" s="1"/>
      <c r="AA10076" s="1"/>
      <c r="AB10076" s="1"/>
      <c r="AC10076" s="1"/>
      <c r="AD10076" s="1"/>
      <c r="AE10076" s="1"/>
      <c r="AF10076" s="1"/>
      <c r="AG10076" s="1"/>
      <c r="AH10076" s="1"/>
      <c r="AI10076" s="1"/>
      <c r="AJ10076" s="1"/>
      <c r="AK10076" s="1"/>
      <c r="AL10076" s="1"/>
      <c r="AM10076" s="1"/>
      <c r="AN10076" s="1"/>
      <c r="AO10076" s="1"/>
      <c r="AP10076" s="1"/>
      <c r="AQ10076" s="1"/>
      <c r="AR10076" s="1"/>
      <c r="AS10076" s="1"/>
      <c r="AT10076" s="1"/>
      <c r="AU10076" s="1"/>
      <c r="AV10076" s="1"/>
      <c r="AW10076" s="1"/>
      <c r="AX10076" s="1"/>
      <c r="AY10076" s="1"/>
      <c r="AZ10076" s="1"/>
      <c r="BA10076" s="1"/>
      <c r="BB10076" s="1"/>
      <c r="BC10076" s="1"/>
      <c r="BD10076" s="1"/>
      <c r="BE10076" s="1"/>
    </row>
    <row r="10077" spans="1:57" x14ac:dyDescent="0.25">
      <c r="A10077" s="2">
        <v>5987</v>
      </c>
      <c r="B10077" s="1"/>
      <c r="C10077" s="2" t="s">
        <v>11298</v>
      </c>
      <c r="D10077" s="2" t="s">
        <v>11299</v>
      </c>
      <c r="E10077" s="1"/>
      <c r="F10077" s="2" t="s">
        <v>146</v>
      </c>
      <c r="G10077" s="2" t="s">
        <v>11300</v>
      </c>
      <c r="H10077" s="2" t="s">
        <v>5424</v>
      </c>
      <c r="I10077" s="2" t="s">
        <v>672</v>
      </c>
      <c r="J10077" s="2"/>
      <c r="K10077" s="1"/>
      <c r="L10077" s="2" t="s">
        <v>478</v>
      </c>
      <c r="M10077" s="2" t="s">
        <v>7161</v>
      </c>
      <c r="N10077" s="1"/>
      <c r="O10077" s="1"/>
      <c r="P10077" s="1"/>
      <c r="Q10077" s="1"/>
      <c r="R10077" s="1"/>
      <c r="S10077" s="1"/>
      <c r="T10077" s="1"/>
      <c r="U10077" s="1"/>
      <c r="V10077" s="1"/>
      <c r="W10077" s="1"/>
      <c r="X10077" s="1"/>
      <c r="Y10077" s="1"/>
      <c r="Z10077" s="1"/>
      <c r="AA10077" s="1"/>
      <c r="AB10077" s="1"/>
      <c r="AC10077" s="1"/>
      <c r="AD10077" s="1"/>
      <c r="AE10077" s="1"/>
      <c r="AF10077" s="1"/>
      <c r="AG10077" s="1"/>
      <c r="AH10077" s="1"/>
      <c r="AI10077" s="1"/>
      <c r="AJ10077" s="1"/>
      <c r="AK10077" s="1"/>
      <c r="AL10077" s="1"/>
      <c r="AM10077" s="1"/>
      <c r="AN10077" s="1"/>
      <c r="AO10077" s="1"/>
      <c r="AP10077" s="1"/>
      <c r="AQ10077" s="1"/>
      <c r="AR10077" s="1"/>
      <c r="AS10077" s="1"/>
      <c r="AT10077" s="1"/>
      <c r="AU10077" s="1"/>
      <c r="AV10077" s="1"/>
      <c r="AW10077" s="1"/>
      <c r="AX10077" s="1"/>
      <c r="AY10077" s="1"/>
      <c r="AZ10077" s="1"/>
      <c r="BA10077" s="1"/>
      <c r="BB10077" s="1"/>
      <c r="BC10077" s="1"/>
      <c r="BD10077" s="1"/>
      <c r="BE10077" s="1"/>
    </row>
    <row r="10078" spans="1:57" x14ac:dyDescent="0.25">
      <c r="A10078" s="2">
        <v>5990</v>
      </c>
      <c r="B10078" s="1"/>
      <c r="C10078" s="2" t="s">
        <v>8261</v>
      </c>
      <c r="D10078" s="2" t="s">
        <v>11305</v>
      </c>
      <c r="E10078" s="1"/>
      <c r="F10078" s="2" t="s">
        <v>11306</v>
      </c>
      <c r="G10078" s="1"/>
      <c r="H10078" s="1"/>
      <c r="I10078" s="1"/>
      <c r="J10078" s="2"/>
      <c r="K10078" s="1"/>
      <c r="L10078" s="2">
        <v>2</v>
      </c>
      <c r="M10078" s="1"/>
      <c r="N10078" s="2" t="s">
        <v>11307</v>
      </c>
      <c r="O10078" s="1"/>
      <c r="P10078" s="1"/>
      <c r="Q10078" s="1"/>
      <c r="R10078" s="1"/>
      <c r="S10078" s="1"/>
      <c r="T10078" s="1"/>
      <c r="U10078" s="1"/>
      <c r="V10078" s="1"/>
      <c r="W10078" s="1"/>
      <c r="X10078" s="1"/>
      <c r="Y10078" s="1"/>
      <c r="Z10078" s="1"/>
      <c r="AA10078" s="1"/>
      <c r="AB10078" s="1"/>
      <c r="AC10078" s="1"/>
      <c r="AD10078" s="1"/>
      <c r="AE10078" s="1"/>
      <c r="AF10078" s="1"/>
      <c r="AG10078" s="1"/>
      <c r="AH10078" s="1"/>
      <c r="AI10078" s="1"/>
      <c r="AJ10078" s="1"/>
      <c r="AK10078" s="1"/>
      <c r="AL10078" s="1"/>
      <c r="AM10078" s="1"/>
      <c r="AN10078" s="1"/>
      <c r="AO10078" s="1"/>
      <c r="AP10078" s="1"/>
      <c r="AQ10078" s="1"/>
      <c r="AR10078" s="1"/>
      <c r="AS10078" s="1"/>
      <c r="AT10078" s="1"/>
      <c r="AU10078" s="1"/>
      <c r="AV10078" s="1"/>
      <c r="AW10078" s="1"/>
      <c r="AX10078" s="1"/>
      <c r="AY10078" s="1"/>
      <c r="AZ10078" s="1"/>
      <c r="BA10078" s="1"/>
      <c r="BB10078" s="1"/>
      <c r="BC10078" s="1"/>
      <c r="BD10078" s="1"/>
      <c r="BE10078" s="1"/>
    </row>
    <row r="10079" spans="1:57" x14ac:dyDescent="0.25">
      <c r="A10079" s="2">
        <v>5991</v>
      </c>
      <c r="B10079" s="1"/>
      <c r="C10079" s="2" t="s">
        <v>11308</v>
      </c>
      <c r="D10079" s="2" t="s">
        <v>11309</v>
      </c>
      <c r="E10079" s="1"/>
      <c r="F10079" s="2" t="s">
        <v>10754</v>
      </c>
      <c r="G10079" s="2" t="s">
        <v>11310</v>
      </c>
      <c r="H10079" s="2" t="s">
        <v>9205</v>
      </c>
      <c r="I10079" s="2" t="s">
        <v>853</v>
      </c>
      <c r="J10079" s="2"/>
      <c r="K10079" s="1"/>
      <c r="L10079" s="2">
        <v>2</v>
      </c>
      <c r="M10079" s="2" t="s">
        <v>3496</v>
      </c>
      <c r="N10079" s="2" t="s">
        <v>11311</v>
      </c>
      <c r="O10079" s="1"/>
      <c r="P10079" s="1"/>
      <c r="Q10079" s="1"/>
      <c r="R10079" s="1"/>
      <c r="S10079" s="1"/>
      <c r="T10079" s="1"/>
      <c r="U10079" s="1"/>
      <c r="V10079" s="1"/>
      <c r="W10079" s="1"/>
      <c r="X10079" s="1"/>
      <c r="Y10079" s="1"/>
      <c r="Z10079" s="1"/>
      <c r="AA10079" s="1"/>
      <c r="AB10079" s="1"/>
      <c r="AC10079" s="1"/>
      <c r="AD10079" s="1"/>
      <c r="AE10079" s="1"/>
      <c r="AF10079" s="1"/>
      <c r="AG10079" s="1"/>
      <c r="AH10079" s="1"/>
      <c r="AI10079" s="1"/>
      <c r="AJ10079" s="1"/>
      <c r="AK10079" s="1"/>
      <c r="AL10079" s="1"/>
      <c r="AM10079" s="1"/>
      <c r="AN10079" s="1"/>
      <c r="AO10079" s="1"/>
      <c r="AP10079" s="1"/>
      <c r="AQ10079" s="1"/>
      <c r="AR10079" s="1"/>
      <c r="AS10079" s="1"/>
      <c r="AT10079" s="1"/>
      <c r="AU10079" s="1"/>
      <c r="AV10079" s="1"/>
      <c r="AW10079" s="1"/>
      <c r="AX10079" s="1"/>
      <c r="AY10079" s="1"/>
      <c r="AZ10079" s="1"/>
      <c r="BA10079" s="1"/>
      <c r="BB10079" s="1"/>
      <c r="BC10079" s="1"/>
      <c r="BD10079" s="1"/>
      <c r="BE10079" s="1"/>
    </row>
    <row r="10080" spans="1:57" x14ac:dyDescent="0.25">
      <c r="A10080" s="2">
        <v>5991</v>
      </c>
      <c r="B10080" s="1"/>
      <c r="C10080" s="2" t="s">
        <v>11308</v>
      </c>
      <c r="D10080" s="2" t="s">
        <v>11309</v>
      </c>
      <c r="E10080" s="1"/>
      <c r="F10080" s="2" t="s">
        <v>10754</v>
      </c>
      <c r="G10080" s="2" t="s">
        <v>11310</v>
      </c>
      <c r="H10080" s="2" t="s">
        <v>9205</v>
      </c>
      <c r="I10080" s="2" t="s">
        <v>853</v>
      </c>
      <c r="J10080" s="2"/>
      <c r="K10080" s="1"/>
      <c r="L10080" s="2">
        <v>2</v>
      </c>
      <c r="M10080" s="2" t="s">
        <v>7533</v>
      </c>
      <c r="N10080" s="1"/>
      <c r="O10080" s="1"/>
      <c r="P10080" s="1"/>
      <c r="Q10080" s="1"/>
      <c r="R10080" s="1"/>
      <c r="S10080" s="1"/>
      <c r="T10080" s="1"/>
      <c r="U10080" s="1"/>
      <c r="V10080" s="1"/>
      <c r="W10080" s="1"/>
      <c r="X10080" s="1"/>
      <c r="Y10080" s="1"/>
      <c r="Z10080" s="1"/>
      <c r="AA10080" s="1"/>
      <c r="AB10080" s="1"/>
      <c r="AC10080" s="1"/>
      <c r="AD10080" s="1"/>
      <c r="AE10080" s="1"/>
      <c r="AF10080" s="1"/>
      <c r="AG10080" s="1"/>
      <c r="AH10080" s="1"/>
      <c r="AI10080" s="1"/>
      <c r="AJ10080" s="1"/>
      <c r="AK10080" s="1"/>
      <c r="AL10080" s="1"/>
      <c r="AM10080" s="1"/>
      <c r="AN10080" s="1"/>
      <c r="AO10080" s="1"/>
      <c r="AP10080" s="1"/>
      <c r="AQ10080" s="1"/>
      <c r="AR10080" s="1"/>
      <c r="AS10080" s="1"/>
      <c r="AT10080" s="1"/>
      <c r="AU10080" s="1"/>
      <c r="AV10080" s="1"/>
      <c r="AW10080" s="1"/>
      <c r="AX10080" s="1"/>
      <c r="AY10080" s="1"/>
      <c r="AZ10080" s="1"/>
      <c r="BA10080" s="1"/>
      <c r="BB10080" s="1"/>
      <c r="BC10080" s="1"/>
      <c r="BD10080" s="1"/>
      <c r="BE10080" s="1"/>
    </row>
    <row r="10081" spans="1:57" x14ac:dyDescent="0.25">
      <c r="A10081" s="2">
        <v>5993</v>
      </c>
      <c r="B10081" s="1"/>
      <c r="C10081" s="2" t="s">
        <v>11312</v>
      </c>
      <c r="D10081" s="2" t="s">
        <v>11313</v>
      </c>
      <c r="E10081" s="1"/>
      <c r="F10081" s="2" t="s">
        <v>5051</v>
      </c>
      <c r="G10081" s="2" t="s">
        <v>11314</v>
      </c>
      <c r="H10081" s="2" t="s">
        <v>11315</v>
      </c>
      <c r="I10081" s="2" t="s">
        <v>520</v>
      </c>
      <c r="J10081" s="2"/>
      <c r="K10081" s="1"/>
      <c r="L10081" s="2">
        <v>2</v>
      </c>
      <c r="M10081" s="1"/>
      <c r="N10081" s="2" t="s">
        <v>11316</v>
      </c>
      <c r="O10081" s="1"/>
      <c r="P10081" s="1"/>
      <c r="Q10081" s="1"/>
      <c r="R10081" s="1"/>
      <c r="S10081" s="1"/>
      <c r="T10081" s="1"/>
      <c r="U10081" s="1"/>
      <c r="V10081" s="1"/>
      <c r="W10081" s="1"/>
      <c r="X10081" s="1"/>
      <c r="Y10081" s="1"/>
      <c r="Z10081" s="1"/>
      <c r="AA10081" s="1"/>
      <c r="AB10081" s="1"/>
      <c r="AC10081" s="1"/>
      <c r="AD10081" s="1"/>
      <c r="AE10081" s="1"/>
      <c r="AF10081" s="1"/>
      <c r="AG10081" s="1"/>
      <c r="AH10081" s="1"/>
      <c r="AI10081" s="1"/>
      <c r="AJ10081" s="1"/>
      <c r="AK10081" s="1"/>
      <c r="AL10081" s="1"/>
      <c r="AM10081" s="1"/>
      <c r="AN10081" s="1"/>
      <c r="AO10081" s="1"/>
      <c r="AP10081" s="1"/>
      <c r="AQ10081" s="1"/>
      <c r="AR10081" s="1"/>
      <c r="AS10081" s="1"/>
      <c r="AT10081" s="1"/>
      <c r="AU10081" s="1"/>
      <c r="AV10081" s="1"/>
      <c r="AW10081" s="1"/>
      <c r="AX10081" s="1"/>
      <c r="AY10081" s="1"/>
      <c r="AZ10081" s="1"/>
      <c r="BA10081" s="1"/>
      <c r="BB10081" s="1"/>
      <c r="BC10081" s="1"/>
      <c r="BD10081" s="1"/>
      <c r="BE10081" s="1"/>
    </row>
    <row r="10082" spans="1:57" x14ac:dyDescent="0.25">
      <c r="A10082" s="2">
        <v>5994</v>
      </c>
      <c r="B10082" s="1"/>
      <c r="C10082" s="2" t="s">
        <v>11317</v>
      </c>
      <c r="D10082" s="2" t="s">
        <v>11318</v>
      </c>
      <c r="E10082" s="2" t="s">
        <v>739</v>
      </c>
      <c r="F10082" s="2" t="s">
        <v>1768</v>
      </c>
      <c r="G10082" s="2" t="s">
        <v>11319</v>
      </c>
      <c r="H10082" s="2" t="s">
        <v>1310</v>
      </c>
      <c r="I10082" s="2" t="s">
        <v>1311</v>
      </c>
      <c r="J10082" s="2"/>
      <c r="K10082" s="1"/>
      <c r="L10082" s="2">
        <v>2</v>
      </c>
      <c r="M10082" s="2" t="s">
        <v>152</v>
      </c>
      <c r="N10082" s="1"/>
      <c r="O10082" s="1"/>
      <c r="P10082" s="1"/>
      <c r="Q10082" s="1"/>
      <c r="R10082" s="1"/>
      <c r="S10082" s="1"/>
      <c r="T10082" s="1"/>
      <c r="U10082" s="1"/>
      <c r="V10082" s="1"/>
      <c r="W10082" s="1"/>
      <c r="X10082" s="1"/>
      <c r="Y10082" s="1"/>
      <c r="Z10082" s="1"/>
      <c r="AA10082" s="1"/>
      <c r="AB10082" s="1"/>
      <c r="AC10082" s="1"/>
      <c r="AD10082" s="1"/>
      <c r="AE10082" s="1"/>
      <c r="AF10082" s="1"/>
      <c r="AG10082" s="1"/>
      <c r="AH10082" s="1"/>
      <c r="AI10082" s="1"/>
      <c r="AJ10082" s="1"/>
      <c r="AK10082" s="1"/>
      <c r="AL10082" s="1"/>
      <c r="AM10082" s="1"/>
      <c r="AN10082" s="1"/>
      <c r="AO10082" s="1"/>
      <c r="AP10082" s="1"/>
      <c r="AQ10082" s="1"/>
      <c r="AR10082" s="1"/>
      <c r="AS10082" s="1"/>
      <c r="AT10082" s="1"/>
      <c r="AU10082" s="1"/>
      <c r="AV10082" s="1"/>
      <c r="AW10082" s="1"/>
      <c r="AX10082" s="1"/>
      <c r="AY10082" s="1"/>
      <c r="AZ10082" s="1"/>
      <c r="BA10082" s="1"/>
      <c r="BB10082" s="1"/>
      <c r="BC10082" s="1"/>
      <c r="BD10082" s="1"/>
      <c r="BE10082" s="1"/>
    </row>
    <row r="10083" spans="1:57" x14ac:dyDescent="0.25">
      <c r="A10083" s="2">
        <v>5994</v>
      </c>
      <c r="B10083" s="1"/>
      <c r="C10083" s="2" t="s">
        <v>11317</v>
      </c>
      <c r="D10083" s="2" t="s">
        <v>11318</v>
      </c>
      <c r="E10083" s="2" t="s">
        <v>739</v>
      </c>
      <c r="F10083" s="2" t="s">
        <v>1768</v>
      </c>
      <c r="G10083" s="2" t="s">
        <v>11319</v>
      </c>
      <c r="H10083" s="2" t="s">
        <v>1310</v>
      </c>
      <c r="I10083" s="2" t="s">
        <v>1311</v>
      </c>
      <c r="J10083" s="2"/>
      <c r="K10083" s="1"/>
      <c r="L10083" s="2">
        <v>2</v>
      </c>
      <c r="M10083" s="2" t="s">
        <v>5073</v>
      </c>
      <c r="N10083" s="2" t="s">
        <v>11320</v>
      </c>
      <c r="O10083" s="1"/>
      <c r="P10083" s="1"/>
      <c r="Q10083" s="1"/>
      <c r="R10083" s="1"/>
      <c r="S10083" s="1"/>
      <c r="T10083" s="1"/>
      <c r="U10083" s="1"/>
      <c r="V10083" s="1"/>
      <c r="W10083" s="1"/>
      <c r="X10083" s="1"/>
      <c r="Y10083" s="1"/>
      <c r="Z10083" s="1"/>
      <c r="AA10083" s="1"/>
      <c r="AB10083" s="1"/>
      <c r="AC10083" s="1"/>
      <c r="AD10083" s="1"/>
      <c r="AE10083" s="1"/>
      <c r="AF10083" s="1"/>
      <c r="AG10083" s="1"/>
      <c r="AH10083" s="1"/>
      <c r="AI10083" s="1"/>
      <c r="AJ10083" s="1"/>
      <c r="AK10083" s="1"/>
      <c r="AL10083" s="1"/>
      <c r="AM10083" s="1"/>
      <c r="AN10083" s="1"/>
      <c r="AO10083" s="1"/>
      <c r="AP10083" s="1"/>
      <c r="AQ10083" s="1"/>
      <c r="AR10083" s="1"/>
      <c r="AS10083" s="1"/>
      <c r="AT10083" s="1"/>
      <c r="AU10083" s="1"/>
      <c r="AV10083" s="1"/>
      <c r="AW10083" s="1"/>
      <c r="AX10083" s="1"/>
      <c r="AY10083" s="1"/>
      <c r="AZ10083" s="1"/>
      <c r="BA10083" s="1"/>
      <c r="BB10083" s="1"/>
      <c r="BC10083" s="1"/>
      <c r="BD10083" s="1"/>
      <c r="BE10083" s="1"/>
    </row>
    <row r="10084" spans="1:57" x14ac:dyDescent="0.25">
      <c r="A10084" s="2">
        <v>5995</v>
      </c>
      <c r="B10084" s="1"/>
      <c r="C10084" s="2" t="s">
        <v>11321</v>
      </c>
      <c r="D10084" s="2" t="s">
        <v>11322</v>
      </c>
      <c r="E10084" s="2" t="s">
        <v>1051</v>
      </c>
      <c r="F10084" s="2" t="s">
        <v>5067</v>
      </c>
      <c r="G10084" s="2" t="s">
        <v>11323</v>
      </c>
      <c r="H10084" s="2" t="s">
        <v>11324</v>
      </c>
      <c r="I10084" s="2" t="s">
        <v>825</v>
      </c>
      <c r="J10084" s="2"/>
      <c r="K10084" s="1"/>
      <c r="L10084" s="2">
        <v>2</v>
      </c>
      <c r="M10084" s="2" t="s">
        <v>127</v>
      </c>
      <c r="N10084" s="2" t="s">
        <v>11325</v>
      </c>
      <c r="O10084" s="1"/>
      <c r="P10084" s="1"/>
      <c r="Q10084" s="1"/>
      <c r="R10084" s="1"/>
      <c r="S10084" s="1"/>
      <c r="T10084" s="1"/>
      <c r="U10084" s="1"/>
      <c r="V10084" s="1"/>
      <c r="W10084" s="1"/>
      <c r="X10084" s="1"/>
      <c r="Y10084" s="1"/>
      <c r="Z10084" s="1"/>
      <c r="AA10084" s="1"/>
      <c r="AB10084" s="1"/>
      <c r="AC10084" s="1"/>
      <c r="AD10084" s="1"/>
      <c r="AE10084" s="1"/>
      <c r="AF10084" s="1"/>
      <c r="AG10084" s="1"/>
      <c r="AH10084" s="1"/>
      <c r="AI10084" s="1"/>
      <c r="AJ10084" s="1"/>
      <c r="AK10084" s="1"/>
      <c r="AL10084" s="1"/>
      <c r="AM10084" s="1"/>
      <c r="AN10084" s="1"/>
      <c r="AO10084" s="1"/>
      <c r="AP10084" s="1"/>
      <c r="AQ10084" s="1"/>
      <c r="AR10084" s="1"/>
      <c r="AS10084" s="1"/>
      <c r="AT10084" s="1"/>
      <c r="AU10084" s="1"/>
      <c r="AV10084" s="1"/>
      <c r="AW10084" s="1"/>
      <c r="AX10084" s="1"/>
      <c r="AY10084" s="1"/>
      <c r="AZ10084" s="1"/>
      <c r="BA10084" s="1"/>
      <c r="BB10084" s="1"/>
      <c r="BC10084" s="1"/>
      <c r="BD10084" s="1"/>
      <c r="BE10084" s="1"/>
    </row>
    <row r="10085" spans="1:57" x14ac:dyDescent="0.25">
      <c r="A10085" s="2">
        <v>5996</v>
      </c>
      <c r="B10085" s="1"/>
      <c r="C10085" s="2" t="s">
        <v>11326</v>
      </c>
      <c r="D10085" s="2" t="s">
        <v>11327</v>
      </c>
      <c r="E10085" s="2" t="s">
        <v>1308</v>
      </c>
      <c r="F10085" s="2" t="s">
        <v>11328</v>
      </c>
      <c r="G10085" s="2" t="s">
        <v>11329</v>
      </c>
      <c r="H10085" s="2" t="s">
        <v>5639</v>
      </c>
      <c r="I10085" s="2" t="s">
        <v>534</v>
      </c>
      <c r="J10085" s="2"/>
      <c r="K10085" s="1"/>
      <c r="L10085" s="2">
        <v>2</v>
      </c>
      <c r="M10085" s="1"/>
      <c r="N10085" s="2" t="s">
        <v>11330</v>
      </c>
      <c r="O10085" s="1"/>
      <c r="P10085" s="1"/>
      <c r="Q10085" s="1"/>
      <c r="R10085" s="1"/>
      <c r="S10085" s="1"/>
      <c r="T10085" s="1"/>
      <c r="U10085" s="1"/>
      <c r="V10085" s="1"/>
      <c r="W10085" s="1"/>
      <c r="X10085" s="1"/>
      <c r="Y10085" s="1"/>
      <c r="Z10085" s="1"/>
      <c r="AA10085" s="1"/>
      <c r="AB10085" s="1"/>
      <c r="AC10085" s="1"/>
      <c r="AD10085" s="1"/>
      <c r="AE10085" s="1"/>
      <c r="AF10085" s="1"/>
      <c r="AG10085" s="1"/>
      <c r="AH10085" s="1"/>
      <c r="AI10085" s="1"/>
      <c r="AJ10085" s="1"/>
      <c r="AK10085" s="1"/>
      <c r="AL10085" s="1"/>
      <c r="AM10085" s="1"/>
      <c r="AN10085" s="1"/>
      <c r="AO10085" s="1"/>
      <c r="AP10085" s="1"/>
      <c r="AQ10085" s="1"/>
      <c r="AR10085" s="1"/>
      <c r="AS10085" s="1"/>
      <c r="AT10085" s="1"/>
      <c r="AU10085" s="1"/>
      <c r="AV10085" s="1"/>
      <c r="AW10085" s="1"/>
      <c r="AX10085" s="1"/>
      <c r="AY10085" s="1"/>
      <c r="AZ10085" s="1"/>
      <c r="BA10085" s="1"/>
      <c r="BB10085" s="1"/>
      <c r="BC10085" s="1"/>
      <c r="BD10085" s="1"/>
      <c r="BE10085" s="1"/>
    </row>
    <row r="10086" spans="1:57" x14ac:dyDescent="0.25">
      <c r="A10086" s="2">
        <v>5997</v>
      </c>
      <c r="B10086" s="1"/>
      <c r="C10086" s="2" t="s">
        <v>11331</v>
      </c>
      <c r="D10086" s="2" t="s">
        <v>11332</v>
      </c>
      <c r="E10086" s="2" t="s">
        <v>392</v>
      </c>
      <c r="F10086" s="2" t="s">
        <v>11333</v>
      </c>
      <c r="G10086" s="2" t="s">
        <v>4810</v>
      </c>
      <c r="H10086" s="2" t="s">
        <v>5096</v>
      </c>
      <c r="I10086" s="2" t="s">
        <v>623</v>
      </c>
      <c r="J10086" s="2"/>
      <c r="K10086" s="1"/>
      <c r="L10086" s="2">
        <v>2</v>
      </c>
      <c r="M10086" s="2" t="s">
        <v>126</v>
      </c>
      <c r="N10086" s="1"/>
      <c r="O10086" s="1"/>
      <c r="P10086" s="1"/>
      <c r="Q10086" s="1"/>
      <c r="R10086" s="1"/>
      <c r="S10086" s="1"/>
      <c r="T10086" s="1"/>
      <c r="U10086" s="1"/>
      <c r="V10086" s="1"/>
      <c r="W10086" s="1"/>
      <c r="X10086" s="1"/>
      <c r="Y10086" s="1"/>
      <c r="Z10086" s="1"/>
      <c r="AA10086" s="1"/>
      <c r="AB10086" s="1"/>
      <c r="AC10086" s="1"/>
      <c r="AD10086" s="1"/>
      <c r="AE10086" s="1"/>
      <c r="AF10086" s="1"/>
      <c r="AG10086" s="1"/>
      <c r="AH10086" s="1"/>
      <c r="AI10086" s="1"/>
      <c r="AJ10086" s="1"/>
      <c r="AK10086" s="1"/>
      <c r="AL10086" s="1"/>
      <c r="AM10086" s="1"/>
      <c r="AN10086" s="1"/>
      <c r="AO10086" s="1"/>
      <c r="AP10086" s="1"/>
      <c r="AQ10086" s="1"/>
      <c r="AR10086" s="1"/>
      <c r="AS10086" s="1"/>
      <c r="AT10086" s="1"/>
      <c r="AU10086" s="1"/>
      <c r="AV10086" s="1"/>
      <c r="AW10086" s="1"/>
      <c r="AX10086" s="1"/>
      <c r="AY10086" s="1"/>
      <c r="AZ10086" s="1"/>
      <c r="BA10086" s="1"/>
      <c r="BB10086" s="1"/>
      <c r="BC10086" s="1"/>
      <c r="BD10086" s="1"/>
      <c r="BE10086" s="1"/>
    </row>
    <row r="10087" spans="1:57" x14ac:dyDescent="0.25">
      <c r="A10087" s="2">
        <v>5997</v>
      </c>
      <c r="B10087" s="1"/>
      <c r="C10087" s="2" t="s">
        <v>11331</v>
      </c>
      <c r="D10087" s="2" t="s">
        <v>11332</v>
      </c>
      <c r="E10087" s="2" t="s">
        <v>392</v>
      </c>
      <c r="F10087" s="2" t="s">
        <v>11333</v>
      </c>
      <c r="G10087" s="2" t="s">
        <v>4810</v>
      </c>
      <c r="H10087" s="2" t="s">
        <v>5096</v>
      </c>
      <c r="I10087" s="2" t="s">
        <v>623</v>
      </c>
      <c r="J10087" s="2"/>
      <c r="K10087" s="1"/>
      <c r="L10087" s="2">
        <v>2</v>
      </c>
      <c r="M10087" s="2" t="s">
        <v>126</v>
      </c>
      <c r="N10087" s="1"/>
      <c r="O10087" s="1"/>
      <c r="P10087" s="1"/>
      <c r="Q10087" s="1"/>
      <c r="R10087" s="1"/>
      <c r="S10087" s="1"/>
      <c r="T10087" s="1"/>
      <c r="U10087" s="1"/>
      <c r="V10087" s="1"/>
      <c r="W10087" s="1"/>
      <c r="X10087" s="1"/>
      <c r="Y10087" s="1"/>
      <c r="Z10087" s="1"/>
      <c r="AA10087" s="1"/>
      <c r="AB10087" s="1"/>
      <c r="AC10087" s="1"/>
      <c r="AD10087" s="1"/>
      <c r="AE10087" s="1"/>
      <c r="AF10087" s="1"/>
      <c r="AG10087" s="1"/>
      <c r="AH10087" s="1"/>
      <c r="AI10087" s="1"/>
      <c r="AJ10087" s="1"/>
      <c r="AK10087" s="1"/>
      <c r="AL10087" s="1"/>
      <c r="AM10087" s="1"/>
      <c r="AN10087" s="1"/>
      <c r="AO10087" s="1"/>
      <c r="AP10087" s="1"/>
      <c r="AQ10087" s="1"/>
      <c r="AR10087" s="1"/>
      <c r="AS10087" s="1"/>
      <c r="AT10087" s="1"/>
      <c r="AU10087" s="1"/>
      <c r="AV10087" s="1"/>
      <c r="AW10087" s="1"/>
      <c r="AX10087" s="1"/>
      <c r="AY10087" s="1"/>
      <c r="AZ10087" s="1"/>
      <c r="BA10087" s="1"/>
      <c r="BB10087" s="1"/>
      <c r="BC10087" s="1"/>
      <c r="BD10087" s="1"/>
      <c r="BE10087" s="1"/>
    </row>
    <row r="10088" spans="1:57" x14ac:dyDescent="0.25">
      <c r="A10088" s="2">
        <v>5999</v>
      </c>
      <c r="B10088" s="1"/>
      <c r="C10088" s="2" t="s">
        <v>11334</v>
      </c>
      <c r="D10088" s="2" t="s">
        <v>11335</v>
      </c>
      <c r="E10088" s="1"/>
      <c r="F10088" s="2" t="s">
        <v>2717</v>
      </c>
      <c r="G10088" s="2" t="s">
        <v>11336</v>
      </c>
      <c r="H10088" s="2" t="s">
        <v>1863</v>
      </c>
      <c r="I10088" s="2" t="s">
        <v>10867</v>
      </c>
      <c r="J10088" s="2"/>
      <c r="K10088" s="1"/>
      <c r="L10088" s="2">
        <v>2</v>
      </c>
      <c r="M10088" s="2" t="s">
        <v>152</v>
      </c>
      <c r="N10088" s="1"/>
      <c r="O10088" s="1"/>
      <c r="P10088" s="1"/>
      <c r="Q10088" s="1"/>
      <c r="R10088" s="1"/>
      <c r="S10088" s="1"/>
      <c r="T10088" s="1"/>
      <c r="U10088" s="1"/>
      <c r="V10088" s="1"/>
      <c r="W10088" s="1"/>
      <c r="X10088" s="1"/>
      <c r="Y10088" s="1"/>
      <c r="Z10088" s="1"/>
      <c r="AA10088" s="1"/>
      <c r="AB10088" s="1"/>
      <c r="AC10088" s="1"/>
      <c r="AD10088" s="1"/>
      <c r="AE10088" s="1"/>
      <c r="AF10088" s="1"/>
      <c r="AG10088" s="1"/>
      <c r="AH10088" s="1"/>
      <c r="AI10088" s="1"/>
      <c r="AJ10088" s="1"/>
      <c r="AK10088" s="1"/>
      <c r="AL10088" s="1"/>
      <c r="AM10088" s="1"/>
      <c r="AN10088" s="1"/>
      <c r="AO10088" s="1"/>
      <c r="AP10088" s="1"/>
      <c r="AQ10088" s="1"/>
      <c r="AR10088" s="1"/>
      <c r="AS10088" s="1"/>
      <c r="AT10088" s="1"/>
      <c r="AU10088" s="1"/>
      <c r="AV10088" s="1"/>
      <c r="AW10088" s="1"/>
      <c r="AX10088" s="1"/>
      <c r="AY10088" s="1"/>
      <c r="AZ10088" s="1"/>
      <c r="BA10088" s="1"/>
      <c r="BB10088" s="1"/>
      <c r="BC10088" s="1"/>
      <c r="BD10088" s="1"/>
      <c r="BE10088" s="1"/>
    </row>
    <row r="10089" spans="1:57" x14ac:dyDescent="0.25">
      <c r="A10089" s="2">
        <v>6000</v>
      </c>
      <c r="B10089" s="1"/>
      <c r="C10089" s="2" t="s">
        <v>11337</v>
      </c>
      <c r="D10089" s="2" t="s">
        <v>11338</v>
      </c>
      <c r="E10089" s="1"/>
      <c r="F10089" s="2" t="s">
        <v>11339</v>
      </c>
      <c r="G10089" s="2" t="s">
        <v>11340</v>
      </c>
      <c r="H10089" s="2" t="s">
        <v>11163</v>
      </c>
      <c r="I10089" s="2" t="s">
        <v>10288</v>
      </c>
      <c r="J10089" s="2"/>
      <c r="K10089" s="1"/>
      <c r="L10089" s="2">
        <v>2</v>
      </c>
      <c r="M10089" s="1"/>
      <c r="N10089" s="2" t="s">
        <v>11341</v>
      </c>
      <c r="O10089" s="1"/>
      <c r="P10089" s="1"/>
      <c r="Q10089" s="1"/>
      <c r="R10089" s="1"/>
      <c r="S10089" s="1"/>
      <c r="T10089" s="1"/>
      <c r="U10089" s="1"/>
      <c r="V10089" s="1"/>
      <c r="W10089" s="1"/>
      <c r="X10089" s="1"/>
      <c r="Y10089" s="1"/>
      <c r="Z10089" s="1"/>
      <c r="AA10089" s="1"/>
      <c r="AB10089" s="1"/>
      <c r="AC10089" s="1"/>
      <c r="AD10089" s="1"/>
      <c r="AE10089" s="1"/>
      <c r="AF10089" s="1"/>
      <c r="AG10089" s="1"/>
      <c r="AH10089" s="1"/>
      <c r="AI10089" s="1"/>
      <c r="AJ10089" s="1"/>
      <c r="AK10089" s="1"/>
      <c r="AL10089" s="1"/>
      <c r="AM10089" s="1"/>
      <c r="AN10089" s="1"/>
      <c r="AO10089" s="1"/>
      <c r="AP10089" s="1"/>
      <c r="AQ10089" s="1"/>
      <c r="AR10089" s="1"/>
      <c r="AS10089" s="1"/>
      <c r="AT10089" s="1"/>
      <c r="AU10089" s="1"/>
      <c r="AV10089" s="1"/>
      <c r="AW10089" s="1"/>
      <c r="AX10089" s="1"/>
      <c r="AY10089" s="1"/>
      <c r="AZ10089" s="1"/>
      <c r="BA10089" s="1"/>
      <c r="BB10089" s="1"/>
      <c r="BC10089" s="1"/>
      <c r="BD10089" s="1"/>
      <c r="BE10089" s="1"/>
    </row>
    <row r="10090" spans="1:57" x14ac:dyDescent="0.25">
      <c r="A10090" s="2">
        <v>6002</v>
      </c>
      <c r="B10090" s="1"/>
      <c r="C10090" s="2" t="s">
        <v>11342</v>
      </c>
      <c r="D10090" s="2" t="s">
        <v>11343</v>
      </c>
      <c r="E10090" s="2" t="s">
        <v>474</v>
      </c>
      <c r="F10090" s="2" t="s">
        <v>11344</v>
      </c>
      <c r="G10090" s="2" t="s">
        <v>11345</v>
      </c>
      <c r="H10090" s="2" t="s">
        <v>6965</v>
      </c>
      <c r="I10090" s="2" t="s">
        <v>2987</v>
      </c>
      <c r="J10090" s="2"/>
      <c r="K10090" s="1"/>
      <c r="L10090" s="2">
        <v>2</v>
      </c>
      <c r="M10090" s="1"/>
      <c r="N10090" s="2" t="s">
        <v>11346</v>
      </c>
      <c r="O10090" s="1"/>
      <c r="P10090" s="1"/>
      <c r="Q10090" s="1"/>
      <c r="R10090" s="1"/>
      <c r="S10090" s="1"/>
      <c r="T10090" s="1"/>
      <c r="U10090" s="1"/>
      <c r="V10090" s="1"/>
      <c r="W10090" s="1"/>
      <c r="X10090" s="1"/>
      <c r="Y10090" s="1"/>
      <c r="Z10090" s="1"/>
      <c r="AA10090" s="1"/>
      <c r="AB10090" s="1"/>
      <c r="AC10090" s="1"/>
      <c r="AD10090" s="1"/>
      <c r="AE10090" s="1"/>
      <c r="AF10090" s="1"/>
      <c r="AG10090" s="1"/>
      <c r="AH10090" s="1"/>
      <c r="AI10090" s="1"/>
      <c r="AJ10090" s="1"/>
      <c r="AK10090" s="1"/>
      <c r="AL10090" s="1"/>
      <c r="AM10090" s="1"/>
      <c r="AN10090" s="1"/>
      <c r="AO10090" s="1"/>
      <c r="AP10090" s="1"/>
      <c r="AQ10090" s="1"/>
      <c r="AR10090" s="1"/>
      <c r="AS10090" s="1"/>
      <c r="AT10090" s="1"/>
      <c r="AU10090" s="1"/>
      <c r="AV10090" s="1"/>
      <c r="AW10090" s="1"/>
      <c r="AX10090" s="1"/>
      <c r="AY10090" s="1"/>
      <c r="AZ10090" s="1"/>
      <c r="BA10090" s="1"/>
      <c r="BB10090" s="1"/>
      <c r="BC10090" s="1"/>
      <c r="BD10090" s="1"/>
      <c r="BE10090" s="1"/>
    </row>
    <row r="10091" spans="1:57" x14ac:dyDescent="0.25">
      <c r="A10091" s="2">
        <v>6003</v>
      </c>
      <c r="B10091" s="1"/>
      <c r="C10091" s="2" t="s">
        <v>11347</v>
      </c>
      <c r="D10091" s="2" t="s">
        <v>11348</v>
      </c>
      <c r="E10091" s="1"/>
      <c r="F10091" s="1"/>
      <c r="G10091" s="1"/>
      <c r="H10091" s="1"/>
      <c r="I10091" s="2" t="s">
        <v>1560</v>
      </c>
      <c r="J10091" s="2"/>
      <c r="K10091" s="1"/>
      <c r="L10091" s="2">
        <v>2</v>
      </c>
      <c r="M10091" s="2" t="s">
        <v>152</v>
      </c>
      <c r="N10091" s="1"/>
      <c r="O10091" s="1"/>
      <c r="P10091" s="1"/>
      <c r="Q10091" s="1"/>
      <c r="R10091" s="1"/>
      <c r="S10091" s="1"/>
      <c r="T10091" s="1"/>
      <c r="U10091" s="1"/>
      <c r="V10091" s="1"/>
      <c r="W10091" s="1"/>
      <c r="X10091" s="1"/>
      <c r="Y10091" s="1"/>
      <c r="Z10091" s="1"/>
      <c r="AA10091" s="1"/>
      <c r="AB10091" s="1"/>
      <c r="AC10091" s="1"/>
      <c r="AD10091" s="1"/>
      <c r="AE10091" s="1"/>
      <c r="AF10091" s="1"/>
      <c r="AG10091" s="1"/>
      <c r="AH10091" s="1"/>
      <c r="AI10091" s="1"/>
      <c r="AJ10091" s="1"/>
      <c r="AK10091" s="1"/>
      <c r="AL10091" s="1"/>
      <c r="AM10091" s="1"/>
      <c r="AN10091" s="1"/>
      <c r="AO10091" s="1"/>
      <c r="AP10091" s="1"/>
      <c r="AQ10091" s="1"/>
      <c r="AR10091" s="1"/>
      <c r="AS10091" s="1"/>
      <c r="AT10091" s="1"/>
      <c r="AU10091" s="1"/>
      <c r="AV10091" s="1"/>
      <c r="AW10091" s="1"/>
      <c r="AX10091" s="1"/>
      <c r="AY10091" s="1"/>
      <c r="AZ10091" s="1"/>
      <c r="BA10091" s="1"/>
      <c r="BB10091" s="1"/>
      <c r="BC10091" s="1"/>
      <c r="BD10091" s="1"/>
      <c r="BE10091" s="1"/>
    </row>
    <row r="10092" spans="1:57" x14ac:dyDescent="0.25">
      <c r="A10092" s="2">
        <v>6004</v>
      </c>
      <c r="B10092" s="1"/>
      <c r="C10092" s="2" t="s">
        <v>11221</v>
      </c>
      <c r="D10092" s="2" t="s">
        <v>11349</v>
      </c>
      <c r="E10092" s="2" t="s">
        <v>516</v>
      </c>
      <c r="F10092" s="2" t="s">
        <v>225</v>
      </c>
      <c r="G10092" s="2" t="s">
        <v>11350</v>
      </c>
      <c r="H10092" s="2" t="s">
        <v>5842</v>
      </c>
      <c r="I10092" s="2" t="s">
        <v>5128</v>
      </c>
      <c r="J10092" s="2"/>
      <c r="K10092" s="1"/>
      <c r="L10092" s="2">
        <v>2</v>
      </c>
      <c r="M10092" s="2" t="s">
        <v>127</v>
      </c>
      <c r="N10092" s="1"/>
      <c r="O10092" s="1"/>
      <c r="P10092" s="1"/>
      <c r="Q10092" s="1"/>
      <c r="R10092" s="1"/>
      <c r="S10092" s="1"/>
      <c r="T10092" s="1"/>
      <c r="U10092" s="1"/>
      <c r="V10092" s="1"/>
      <c r="W10092" s="1"/>
      <c r="X10092" s="1"/>
      <c r="Y10092" s="1"/>
      <c r="Z10092" s="1"/>
      <c r="AA10092" s="1"/>
      <c r="AB10092" s="1"/>
      <c r="AC10092" s="1"/>
      <c r="AD10092" s="1"/>
      <c r="AE10092" s="1"/>
      <c r="AF10092" s="1"/>
      <c r="AG10092" s="1"/>
      <c r="AH10092" s="1"/>
      <c r="AI10092" s="1"/>
      <c r="AJ10092" s="1"/>
      <c r="AK10092" s="1"/>
      <c r="AL10092" s="1"/>
      <c r="AM10092" s="1"/>
      <c r="AN10092" s="1"/>
      <c r="AO10092" s="1"/>
      <c r="AP10092" s="1"/>
      <c r="AQ10092" s="1"/>
      <c r="AR10092" s="1"/>
      <c r="AS10092" s="1"/>
      <c r="AT10092" s="1"/>
      <c r="AU10092" s="1"/>
      <c r="AV10092" s="1"/>
      <c r="AW10092" s="1"/>
      <c r="AX10092" s="1"/>
      <c r="AY10092" s="1"/>
      <c r="AZ10092" s="1"/>
      <c r="BA10092" s="1"/>
      <c r="BB10092" s="1"/>
      <c r="BC10092" s="1"/>
      <c r="BD10092" s="1"/>
      <c r="BE10092" s="1"/>
    </row>
    <row r="10093" spans="1:57" x14ac:dyDescent="0.25">
      <c r="A10093" s="2">
        <v>6004</v>
      </c>
      <c r="B10093" s="1"/>
      <c r="C10093" s="2" t="s">
        <v>11221</v>
      </c>
      <c r="D10093" s="2" t="s">
        <v>11349</v>
      </c>
      <c r="E10093" s="2" t="s">
        <v>516</v>
      </c>
      <c r="F10093" s="2" t="s">
        <v>225</v>
      </c>
      <c r="G10093" s="2" t="s">
        <v>11350</v>
      </c>
      <c r="H10093" s="2" t="s">
        <v>5842</v>
      </c>
      <c r="I10093" s="2" t="s">
        <v>5128</v>
      </c>
      <c r="J10093" s="2"/>
      <c r="K10093" s="1"/>
      <c r="L10093" s="2">
        <v>2</v>
      </c>
      <c r="M10093" s="2" t="s">
        <v>127</v>
      </c>
      <c r="N10093" s="1"/>
      <c r="O10093" s="1"/>
      <c r="P10093" s="1"/>
      <c r="Q10093" s="1"/>
      <c r="R10093" s="1"/>
      <c r="S10093" s="1"/>
      <c r="T10093" s="1"/>
      <c r="U10093" s="1"/>
      <c r="V10093" s="1"/>
      <c r="W10093" s="1"/>
      <c r="X10093" s="1"/>
      <c r="Y10093" s="1"/>
      <c r="Z10093" s="1"/>
      <c r="AA10093" s="1"/>
      <c r="AB10093" s="1"/>
      <c r="AC10093" s="1"/>
      <c r="AD10093" s="1"/>
      <c r="AE10093" s="1"/>
      <c r="AF10093" s="1"/>
      <c r="AG10093" s="1"/>
      <c r="AH10093" s="1"/>
      <c r="AI10093" s="1"/>
      <c r="AJ10093" s="1"/>
      <c r="AK10093" s="1"/>
      <c r="AL10093" s="1"/>
      <c r="AM10093" s="1"/>
      <c r="AN10093" s="1"/>
      <c r="AO10093" s="1"/>
      <c r="AP10093" s="1"/>
      <c r="AQ10093" s="1"/>
      <c r="AR10093" s="1"/>
      <c r="AS10093" s="1"/>
      <c r="AT10093" s="1"/>
      <c r="AU10093" s="1"/>
      <c r="AV10093" s="1"/>
      <c r="AW10093" s="1"/>
      <c r="AX10093" s="1"/>
      <c r="AY10093" s="1"/>
      <c r="AZ10093" s="1"/>
      <c r="BA10093" s="1"/>
      <c r="BB10093" s="1"/>
      <c r="BC10093" s="1"/>
      <c r="BD10093" s="1"/>
      <c r="BE10093" s="1"/>
    </row>
    <row r="10094" spans="1:57" x14ac:dyDescent="0.25">
      <c r="A10094" s="2">
        <v>6006</v>
      </c>
      <c r="B10094" s="1"/>
      <c r="C10094" s="2" t="s">
        <v>11351</v>
      </c>
      <c r="D10094" s="2" t="s">
        <v>11352</v>
      </c>
      <c r="E10094" s="2" t="s">
        <v>392</v>
      </c>
      <c r="F10094" s="2" t="s">
        <v>11353</v>
      </c>
      <c r="G10094" s="2" t="s">
        <v>11354</v>
      </c>
      <c r="H10094" s="2" t="s">
        <v>1111</v>
      </c>
      <c r="I10094" s="2" t="s">
        <v>520</v>
      </c>
      <c r="J10094" s="2"/>
      <c r="K10094" s="1"/>
      <c r="L10094" s="2">
        <v>2</v>
      </c>
      <c r="M10094" s="1"/>
      <c r="N10094" s="2" t="s">
        <v>11355</v>
      </c>
      <c r="O10094" s="1"/>
      <c r="P10094" s="1"/>
      <c r="Q10094" s="1"/>
      <c r="R10094" s="1"/>
      <c r="S10094" s="1"/>
      <c r="T10094" s="1"/>
      <c r="U10094" s="1"/>
      <c r="V10094" s="1"/>
      <c r="W10094" s="1"/>
      <c r="X10094" s="1"/>
      <c r="Y10094" s="1"/>
      <c r="Z10094" s="1"/>
      <c r="AA10094" s="1"/>
      <c r="AB10094" s="1"/>
      <c r="AC10094" s="1"/>
      <c r="AD10094" s="1"/>
      <c r="AE10094" s="1"/>
      <c r="AF10094" s="1"/>
      <c r="AG10094" s="1"/>
      <c r="AH10094" s="1"/>
      <c r="AI10094" s="1"/>
      <c r="AJ10094" s="1"/>
      <c r="AK10094" s="1"/>
      <c r="AL10094" s="1"/>
      <c r="AM10094" s="1"/>
      <c r="AN10094" s="1"/>
      <c r="AO10094" s="1"/>
      <c r="AP10094" s="1"/>
      <c r="AQ10094" s="1"/>
      <c r="AR10094" s="1"/>
      <c r="AS10094" s="1"/>
      <c r="AT10094" s="1"/>
      <c r="AU10094" s="1"/>
      <c r="AV10094" s="1"/>
      <c r="AW10094" s="1"/>
      <c r="AX10094" s="1"/>
      <c r="AY10094" s="1"/>
      <c r="AZ10094" s="1"/>
      <c r="BA10094" s="1"/>
      <c r="BB10094" s="1"/>
      <c r="BC10094" s="1"/>
      <c r="BD10094" s="1"/>
      <c r="BE10094" s="1"/>
    </row>
    <row r="10095" spans="1:57" x14ac:dyDescent="0.25">
      <c r="A10095" s="2">
        <v>6011</v>
      </c>
      <c r="B10095" s="1"/>
      <c r="C10095" s="2" t="s">
        <v>11356</v>
      </c>
      <c r="D10095" s="2" t="s">
        <v>11357</v>
      </c>
      <c r="E10095" s="2" t="s">
        <v>2395</v>
      </c>
      <c r="F10095" s="2" t="s">
        <v>207</v>
      </c>
      <c r="G10095" s="2" t="s">
        <v>11358</v>
      </c>
      <c r="H10095" s="2" t="s">
        <v>2809</v>
      </c>
      <c r="I10095" s="2" t="s">
        <v>878</v>
      </c>
      <c r="J10095" s="2"/>
      <c r="K10095" s="1"/>
      <c r="L10095" s="2">
        <v>2</v>
      </c>
      <c r="M10095" s="2" t="s">
        <v>9515</v>
      </c>
      <c r="N10095" s="1"/>
      <c r="O10095" s="1"/>
      <c r="P10095" s="1"/>
      <c r="Q10095" s="1"/>
      <c r="R10095" s="1"/>
      <c r="S10095" s="1"/>
      <c r="T10095" s="1"/>
      <c r="U10095" s="1"/>
      <c r="V10095" s="1"/>
      <c r="W10095" s="1"/>
      <c r="X10095" s="1"/>
      <c r="Y10095" s="1"/>
      <c r="Z10095" s="1"/>
      <c r="AA10095" s="1"/>
      <c r="AB10095" s="1"/>
      <c r="AC10095" s="1"/>
      <c r="AD10095" s="1"/>
      <c r="AE10095" s="1"/>
      <c r="AF10095" s="1"/>
      <c r="AG10095" s="1"/>
      <c r="AH10095" s="1"/>
      <c r="AI10095" s="1"/>
      <c r="AJ10095" s="1"/>
      <c r="AK10095" s="1"/>
      <c r="AL10095" s="1"/>
      <c r="AM10095" s="1"/>
      <c r="AN10095" s="1"/>
      <c r="AO10095" s="1"/>
      <c r="AP10095" s="1"/>
      <c r="AQ10095" s="1"/>
      <c r="AR10095" s="1"/>
      <c r="AS10095" s="1"/>
      <c r="AT10095" s="1"/>
      <c r="AU10095" s="1"/>
      <c r="AV10095" s="1"/>
      <c r="AW10095" s="1"/>
      <c r="AX10095" s="1"/>
      <c r="AY10095" s="1"/>
      <c r="AZ10095" s="1"/>
      <c r="BA10095" s="1"/>
      <c r="BB10095" s="1"/>
      <c r="BC10095" s="1"/>
      <c r="BD10095" s="1"/>
      <c r="BE10095" s="1"/>
    </row>
    <row r="10096" spans="1:57" x14ac:dyDescent="0.25">
      <c r="A10096" s="2">
        <v>6011</v>
      </c>
      <c r="B10096" s="1"/>
      <c r="C10096" s="2" t="s">
        <v>11356</v>
      </c>
      <c r="D10096" s="2" t="s">
        <v>11357</v>
      </c>
      <c r="E10096" s="2" t="s">
        <v>2395</v>
      </c>
      <c r="F10096" s="2" t="s">
        <v>207</v>
      </c>
      <c r="G10096" s="2" t="s">
        <v>11358</v>
      </c>
      <c r="H10096" s="2" t="s">
        <v>2809</v>
      </c>
      <c r="I10096" s="2" t="s">
        <v>878</v>
      </c>
      <c r="J10096" s="2"/>
      <c r="K10096" s="1"/>
      <c r="L10096" s="2">
        <v>2</v>
      </c>
      <c r="M10096" s="2" t="s">
        <v>11359</v>
      </c>
      <c r="N10096" s="2" t="s">
        <v>11360</v>
      </c>
      <c r="O10096" s="1"/>
      <c r="P10096" s="1"/>
      <c r="Q10096" s="1"/>
      <c r="R10096" s="1"/>
      <c r="S10096" s="1"/>
      <c r="T10096" s="1"/>
      <c r="U10096" s="1"/>
      <c r="V10096" s="1"/>
      <c r="W10096" s="1"/>
      <c r="X10096" s="1"/>
      <c r="Y10096" s="1"/>
      <c r="Z10096" s="1"/>
      <c r="AA10096" s="1"/>
      <c r="AB10096" s="1"/>
      <c r="AC10096" s="1"/>
      <c r="AD10096" s="1"/>
      <c r="AE10096" s="1"/>
      <c r="AF10096" s="1"/>
      <c r="AG10096" s="1"/>
      <c r="AH10096" s="1"/>
      <c r="AI10096" s="1"/>
      <c r="AJ10096" s="1"/>
      <c r="AK10096" s="1"/>
      <c r="AL10096" s="1"/>
      <c r="AM10096" s="1"/>
      <c r="AN10096" s="1"/>
      <c r="AO10096" s="1"/>
      <c r="AP10096" s="1"/>
      <c r="AQ10096" s="1"/>
      <c r="AR10096" s="1"/>
      <c r="AS10096" s="1"/>
      <c r="AT10096" s="1"/>
      <c r="AU10096" s="1"/>
      <c r="AV10096" s="1"/>
      <c r="AW10096" s="1"/>
      <c r="AX10096" s="1"/>
      <c r="AY10096" s="1"/>
      <c r="AZ10096" s="1"/>
      <c r="BA10096" s="1"/>
      <c r="BB10096" s="1"/>
      <c r="BC10096" s="1"/>
      <c r="BD10096" s="1"/>
      <c r="BE10096" s="1"/>
    </row>
    <row r="10097" spans="1:57" x14ac:dyDescent="0.25">
      <c r="A10097" s="2">
        <v>6013</v>
      </c>
      <c r="B10097" s="1"/>
      <c r="C10097" s="2" t="s">
        <v>11361</v>
      </c>
      <c r="D10097" s="2" t="s">
        <v>11362</v>
      </c>
      <c r="E10097" s="1"/>
      <c r="F10097" s="2" t="s">
        <v>146</v>
      </c>
      <c r="G10097" s="2" t="s">
        <v>11363</v>
      </c>
      <c r="H10097" s="2" t="s">
        <v>1238</v>
      </c>
      <c r="I10097" s="2" t="s">
        <v>623</v>
      </c>
      <c r="J10097" s="2"/>
      <c r="K10097" s="1"/>
      <c r="L10097" s="2">
        <v>2</v>
      </c>
      <c r="M10097" s="1"/>
      <c r="N10097" s="2" t="s">
        <v>11364</v>
      </c>
      <c r="O10097" s="1"/>
      <c r="P10097" s="1"/>
      <c r="Q10097" s="1"/>
      <c r="R10097" s="1"/>
      <c r="S10097" s="1"/>
      <c r="T10097" s="1"/>
      <c r="U10097" s="1"/>
      <c r="V10097" s="1"/>
      <c r="W10097" s="1"/>
      <c r="X10097" s="1"/>
      <c r="Y10097" s="1"/>
      <c r="Z10097" s="1"/>
      <c r="AA10097" s="1"/>
      <c r="AB10097" s="1"/>
      <c r="AC10097" s="1"/>
      <c r="AD10097" s="1"/>
      <c r="AE10097" s="1"/>
      <c r="AF10097" s="1"/>
      <c r="AG10097" s="1"/>
      <c r="AH10097" s="1"/>
      <c r="AI10097" s="1"/>
      <c r="AJ10097" s="1"/>
      <c r="AK10097" s="1"/>
      <c r="AL10097" s="1"/>
      <c r="AM10097" s="1"/>
      <c r="AN10097" s="1"/>
      <c r="AO10097" s="1"/>
      <c r="AP10097" s="1"/>
      <c r="AQ10097" s="1"/>
      <c r="AR10097" s="1"/>
      <c r="AS10097" s="1"/>
      <c r="AT10097" s="1"/>
      <c r="AU10097" s="1"/>
      <c r="AV10097" s="1"/>
      <c r="AW10097" s="1"/>
      <c r="AX10097" s="1"/>
      <c r="AY10097" s="1"/>
      <c r="AZ10097" s="1"/>
      <c r="BA10097" s="1"/>
      <c r="BB10097" s="1"/>
      <c r="BC10097" s="1"/>
      <c r="BD10097" s="1"/>
      <c r="BE10097" s="1"/>
    </row>
    <row r="10098" spans="1:57" x14ac:dyDescent="0.25">
      <c r="A10098" s="2">
        <v>6013</v>
      </c>
      <c r="B10098" s="1"/>
      <c r="C10098" s="2" t="s">
        <v>11361</v>
      </c>
      <c r="D10098" s="2" t="s">
        <v>11362</v>
      </c>
      <c r="E10098" s="1"/>
      <c r="F10098" s="2" t="s">
        <v>146</v>
      </c>
      <c r="G10098" s="2" t="s">
        <v>11363</v>
      </c>
      <c r="H10098" s="2" t="s">
        <v>1238</v>
      </c>
      <c r="I10098" s="2" t="s">
        <v>623</v>
      </c>
      <c r="J10098" s="2"/>
      <c r="K10098" s="1"/>
      <c r="L10098" s="2">
        <v>2</v>
      </c>
      <c r="M10098" s="1"/>
      <c r="N10098" s="2" t="s">
        <v>11365</v>
      </c>
      <c r="O10098" s="1"/>
      <c r="P10098" s="1"/>
      <c r="Q10098" s="1"/>
      <c r="R10098" s="1"/>
      <c r="S10098" s="1"/>
      <c r="T10098" s="1"/>
      <c r="U10098" s="1"/>
      <c r="V10098" s="1"/>
      <c r="W10098" s="1"/>
      <c r="X10098" s="1"/>
      <c r="Y10098" s="1"/>
      <c r="Z10098" s="1"/>
      <c r="AA10098" s="1"/>
      <c r="AB10098" s="1"/>
      <c r="AC10098" s="1"/>
      <c r="AD10098" s="1"/>
      <c r="AE10098" s="1"/>
      <c r="AF10098" s="1"/>
      <c r="AG10098" s="1"/>
      <c r="AH10098" s="1"/>
      <c r="AI10098" s="1"/>
      <c r="AJ10098" s="1"/>
      <c r="AK10098" s="1"/>
      <c r="AL10098" s="1"/>
      <c r="AM10098" s="1"/>
      <c r="AN10098" s="1"/>
      <c r="AO10098" s="1"/>
      <c r="AP10098" s="1"/>
      <c r="AQ10098" s="1"/>
      <c r="AR10098" s="1"/>
      <c r="AS10098" s="1"/>
      <c r="AT10098" s="1"/>
      <c r="AU10098" s="1"/>
      <c r="AV10098" s="1"/>
      <c r="AW10098" s="1"/>
      <c r="AX10098" s="1"/>
      <c r="AY10098" s="1"/>
      <c r="AZ10098" s="1"/>
      <c r="BA10098" s="1"/>
      <c r="BB10098" s="1"/>
      <c r="BC10098" s="1"/>
      <c r="BD10098" s="1"/>
      <c r="BE10098" s="1"/>
    </row>
    <row r="10099" spans="1:57" x14ac:dyDescent="0.25">
      <c r="A10099" s="2">
        <v>6015</v>
      </c>
      <c r="B10099" s="1"/>
      <c r="C10099" s="2" t="s">
        <v>11366</v>
      </c>
      <c r="D10099" s="2" t="s">
        <v>11367</v>
      </c>
      <c r="E10099" s="2" t="s">
        <v>3203</v>
      </c>
      <c r="F10099" s="2" t="s">
        <v>5051</v>
      </c>
      <c r="G10099" s="2" t="s">
        <v>11368</v>
      </c>
      <c r="H10099" s="2" t="s">
        <v>3139</v>
      </c>
      <c r="I10099" s="2" t="s">
        <v>1115</v>
      </c>
      <c r="J10099" s="2"/>
      <c r="K10099" s="1"/>
      <c r="L10099" s="2">
        <v>2</v>
      </c>
      <c r="M10099" s="1"/>
      <c r="N10099" s="2" t="s">
        <v>11369</v>
      </c>
      <c r="O10099" s="1"/>
      <c r="P10099" s="1"/>
      <c r="Q10099" s="1"/>
      <c r="R10099" s="1"/>
      <c r="S10099" s="1"/>
      <c r="T10099" s="1"/>
      <c r="U10099" s="1"/>
      <c r="V10099" s="1"/>
      <c r="W10099" s="1"/>
      <c r="X10099" s="1"/>
      <c r="Y10099" s="1"/>
      <c r="Z10099" s="1"/>
      <c r="AA10099" s="1"/>
      <c r="AB10099" s="1"/>
      <c r="AC10099" s="1"/>
      <c r="AD10099" s="1"/>
      <c r="AE10099" s="1"/>
      <c r="AF10099" s="1"/>
      <c r="AG10099" s="1"/>
      <c r="AH10099" s="1"/>
      <c r="AI10099" s="1"/>
      <c r="AJ10099" s="1"/>
      <c r="AK10099" s="1"/>
      <c r="AL10099" s="1"/>
      <c r="AM10099" s="1"/>
      <c r="AN10099" s="1"/>
      <c r="AO10099" s="1"/>
      <c r="AP10099" s="1"/>
      <c r="AQ10099" s="1"/>
      <c r="AR10099" s="1"/>
      <c r="AS10099" s="1"/>
      <c r="AT10099" s="1"/>
      <c r="AU10099" s="1"/>
      <c r="AV10099" s="1"/>
      <c r="AW10099" s="1"/>
      <c r="AX10099" s="1"/>
      <c r="AY10099" s="1"/>
      <c r="AZ10099" s="1"/>
      <c r="BA10099" s="1"/>
      <c r="BB10099" s="1"/>
      <c r="BC10099" s="1"/>
      <c r="BD10099" s="1"/>
      <c r="BE10099" s="1"/>
    </row>
    <row r="10100" spans="1:57" x14ac:dyDescent="0.25">
      <c r="A10100" s="2">
        <v>6016</v>
      </c>
      <c r="B10100" s="1"/>
      <c r="C10100" s="2" t="s">
        <v>11370</v>
      </c>
      <c r="D10100" s="2" t="s">
        <v>11371</v>
      </c>
      <c r="E10100" s="2" t="s">
        <v>478</v>
      </c>
      <c r="F10100" s="2" t="s">
        <v>7335</v>
      </c>
      <c r="G10100" s="2" t="s">
        <v>11372</v>
      </c>
      <c r="H10100" s="2" t="s">
        <v>3770</v>
      </c>
      <c r="I10100" s="2" t="s">
        <v>11186</v>
      </c>
      <c r="J10100" s="2"/>
      <c r="K10100" s="1"/>
      <c r="L10100" s="2">
        <v>2</v>
      </c>
      <c r="M10100" s="1"/>
      <c r="N10100" s="2" t="s">
        <v>11373</v>
      </c>
      <c r="O10100" s="1"/>
      <c r="P10100" s="1"/>
      <c r="Q10100" s="1"/>
      <c r="R10100" s="1"/>
      <c r="S10100" s="1"/>
      <c r="T10100" s="1"/>
      <c r="U10100" s="1"/>
      <c r="V10100" s="1"/>
      <c r="W10100" s="1"/>
      <c r="X10100" s="1"/>
      <c r="Y10100" s="1"/>
      <c r="Z10100" s="1"/>
      <c r="AA10100" s="1"/>
      <c r="AB10100" s="1"/>
      <c r="AC10100" s="1"/>
      <c r="AD10100" s="1"/>
      <c r="AE10100" s="1"/>
      <c r="AF10100" s="1"/>
      <c r="AG10100" s="1"/>
      <c r="AH10100" s="1"/>
      <c r="AI10100" s="1"/>
      <c r="AJ10100" s="1"/>
      <c r="AK10100" s="1"/>
      <c r="AL10100" s="1"/>
      <c r="AM10100" s="1"/>
      <c r="AN10100" s="1"/>
      <c r="AO10100" s="1"/>
      <c r="AP10100" s="1"/>
      <c r="AQ10100" s="1"/>
      <c r="AR10100" s="1"/>
      <c r="AS10100" s="1"/>
      <c r="AT10100" s="1"/>
      <c r="AU10100" s="1"/>
      <c r="AV10100" s="1"/>
      <c r="AW10100" s="1"/>
      <c r="AX10100" s="1"/>
      <c r="AY10100" s="1"/>
      <c r="AZ10100" s="1"/>
      <c r="BA10100" s="1"/>
      <c r="BB10100" s="1"/>
      <c r="BC10100" s="1"/>
      <c r="BD10100" s="1"/>
      <c r="BE10100" s="1"/>
    </row>
    <row r="10101" spans="1:57" x14ac:dyDescent="0.25">
      <c r="A10101" s="2">
        <v>6018</v>
      </c>
      <c r="B10101" s="2" t="s">
        <v>387</v>
      </c>
      <c r="C10101" s="2" t="s">
        <v>388</v>
      </c>
      <c r="D10101" s="2" t="s">
        <v>389</v>
      </c>
      <c r="E10101" s="1"/>
      <c r="F10101" s="1"/>
      <c r="G10101" s="1"/>
      <c r="H10101" s="1"/>
      <c r="I10101" s="2"/>
      <c r="J10101" s="2"/>
      <c r="K10101" s="1"/>
      <c r="L10101" s="2" t="s">
        <v>392</v>
      </c>
      <c r="M10101" s="1"/>
      <c r="N10101" s="1"/>
      <c r="O10101" s="1"/>
      <c r="P10101" s="1"/>
      <c r="Q10101" s="2" t="s">
        <v>390</v>
      </c>
      <c r="R10101" s="2" t="s">
        <v>163</v>
      </c>
      <c r="S10101" s="2" t="s">
        <v>121</v>
      </c>
      <c r="T10101" s="1"/>
      <c r="U10101" s="2" t="s">
        <v>122</v>
      </c>
      <c r="V10101" s="2" t="s">
        <v>43</v>
      </c>
      <c r="W10101" s="2" t="s">
        <v>391</v>
      </c>
      <c r="X10101" s="1"/>
      <c r="Y10101" s="2" t="s">
        <v>124</v>
      </c>
      <c r="Z10101" s="1"/>
      <c r="AA10101" s="1"/>
      <c r="AB10101" s="1"/>
      <c r="AC10101" s="1"/>
      <c r="AD10101" s="1"/>
      <c r="AE10101" s="1"/>
      <c r="AF10101" s="1"/>
      <c r="AG10101" s="1"/>
      <c r="AH10101" s="1"/>
      <c r="AI10101" s="1"/>
      <c r="AJ10101" s="2" t="s">
        <v>124</v>
      </c>
      <c r="AK10101" s="1"/>
      <c r="AL10101" s="1"/>
      <c r="AM10101" s="1"/>
      <c r="AN10101" s="1"/>
      <c r="AO10101" s="2" t="s">
        <v>390</v>
      </c>
      <c r="AP10101" s="2" t="s">
        <v>28</v>
      </c>
      <c r="AQ10101" s="1"/>
      <c r="AR10101" s="1"/>
      <c r="AS10101" s="2" t="s">
        <v>33</v>
      </c>
      <c r="AT10101" s="1"/>
      <c r="AU10101" s="1"/>
      <c r="AV10101" s="2" t="s">
        <v>38</v>
      </c>
      <c r="AW10101" s="1"/>
      <c r="AX10101" s="1"/>
      <c r="AY10101" s="1"/>
      <c r="AZ10101" s="1"/>
      <c r="BA10101" s="1"/>
      <c r="BB10101" s="1"/>
      <c r="BC10101" s="1"/>
      <c r="BD10101" s="1"/>
      <c r="BE10101" s="1"/>
    </row>
    <row r="10102" spans="1:57" x14ac:dyDescent="0.25">
      <c r="A10102" s="2">
        <v>6018</v>
      </c>
      <c r="B10102" s="2" t="s">
        <v>387</v>
      </c>
      <c r="C10102" s="2" t="s">
        <v>388</v>
      </c>
      <c r="D10102" s="2" t="s">
        <v>389</v>
      </c>
      <c r="E10102" s="1"/>
      <c r="F10102" s="1"/>
      <c r="G10102" s="1"/>
      <c r="H10102" s="1"/>
      <c r="I10102" s="2"/>
      <c r="J10102" s="2"/>
      <c r="K10102" s="1"/>
      <c r="L10102" s="2" t="s">
        <v>478</v>
      </c>
      <c r="M10102" s="2" t="s">
        <v>124</v>
      </c>
      <c r="N10102" s="1"/>
      <c r="O10102" s="1"/>
      <c r="P10102" s="1"/>
      <c r="Q10102" s="1"/>
      <c r="R10102" s="1"/>
      <c r="S10102" s="1"/>
      <c r="T10102" s="1"/>
      <c r="U10102" s="1"/>
      <c r="V10102" s="1"/>
      <c r="W10102" s="1"/>
      <c r="X10102" s="1"/>
      <c r="Y10102" s="1"/>
      <c r="Z10102" s="1"/>
      <c r="AA10102" s="1"/>
      <c r="AB10102" s="1"/>
      <c r="AC10102" s="1"/>
      <c r="AD10102" s="1"/>
      <c r="AE10102" s="1"/>
      <c r="AF10102" s="1"/>
      <c r="AG10102" s="1"/>
      <c r="AH10102" s="1"/>
      <c r="AI10102" s="1"/>
      <c r="AJ10102" s="1"/>
      <c r="AK10102" s="1"/>
      <c r="AL10102" s="1"/>
      <c r="AM10102" s="1"/>
      <c r="AN10102" s="1"/>
      <c r="AO10102" s="1"/>
      <c r="AP10102" s="1"/>
      <c r="AQ10102" s="1"/>
      <c r="AR10102" s="1"/>
      <c r="AS10102" s="1"/>
      <c r="AT10102" s="1"/>
      <c r="AU10102" s="1"/>
      <c r="AV10102" s="1"/>
      <c r="AW10102" s="1"/>
      <c r="AX10102" s="1"/>
      <c r="AY10102" s="1"/>
      <c r="AZ10102" s="1"/>
      <c r="BA10102" s="1"/>
      <c r="BB10102" s="1"/>
      <c r="BC10102" s="1"/>
      <c r="BD10102" s="1"/>
      <c r="BE10102" s="1"/>
    </row>
    <row r="10103" spans="1:57" x14ac:dyDescent="0.25">
      <c r="A10103" s="2">
        <v>6018</v>
      </c>
      <c r="B10103" s="2" t="s">
        <v>387</v>
      </c>
      <c r="C10103" s="2" t="s">
        <v>388</v>
      </c>
      <c r="D10103" s="2" t="s">
        <v>389</v>
      </c>
      <c r="E10103" s="1"/>
      <c r="F10103" s="1"/>
      <c r="G10103" s="1"/>
      <c r="H10103" s="1"/>
      <c r="I10103" s="2"/>
      <c r="J10103" s="2"/>
      <c r="K10103" s="1"/>
      <c r="L10103" s="2" t="s">
        <v>478</v>
      </c>
      <c r="M10103" s="2" t="s">
        <v>124</v>
      </c>
      <c r="N10103" s="1"/>
      <c r="O10103" s="1"/>
      <c r="P10103" s="1"/>
      <c r="Q10103" s="1"/>
      <c r="R10103" s="1"/>
      <c r="S10103" s="1"/>
      <c r="T10103" s="1"/>
      <c r="U10103" s="1"/>
      <c r="V10103" s="1"/>
      <c r="W10103" s="1"/>
      <c r="X10103" s="1"/>
      <c r="Y10103" s="1"/>
      <c r="Z10103" s="1"/>
      <c r="AA10103" s="1"/>
      <c r="AB10103" s="1"/>
      <c r="AC10103" s="1"/>
      <c r="AD10103" s="1"/>
      <c r="AE10103" s="1"/>
      <c r="AF10103" s="1"/>
      <c r="AG10103" s="1"/>
      <c r="AH10103" s="1"/>
      <c r="AI10103" s="1"/>
      <c r="AJ10103" s="1"/>
      <c r="AK10103" s="1"/>
      <c r="AL10103" s="1"/>
      <c r="AM10103" s="1"/>
      <c r="AN10103" s="1"/>
      <c r="AO10103" s="1"/>
      <c r="AP10103" s="1"/>
      <c r="AQ10103" s="1"/>
      <c r="AR10103" s="1"/>
      <c r="AS10103" s="1"/>
      <c r="AT10103" s="1"/>
      <c r="AU10103" s="1"/>
      <c r="AV10103" s="1"/>
      <c r="AW10103" s="1"/>
      <c r="AX10103" s="1"/>
      <c r="AY10103" s="1"/>
      <c r="AZ10103" s="1"/>
      <c r="BA10103" s="1"/>
      <c r="BB10103" s="1"/>
      <c r="BC10103" s="1"/>
      <c r="BD10103" s="1"/>
      <c r="BE10103" s="1"/>
    </row>
    <row r="10104" spans="1:57" x14ac:dyDescent="0.25">
      <c r="A10104" s="2">
        <v>6019</v>
      </c>
      <c r="B10104" s="2" t="s">
        <v>387</v>
      </c>
      <c r="C10104" s="2" t="s">
        <v>388</v>
      </c>
      <c r="D10104" s="2" t="s">
        <v>11374</v>
      </c>
      <c r="E10104" s="1"/>
      <c r="F10104" s="1"/>
      <c r="G10104" s="1"/>
      <c r="H10104" s="1"/>
      <c r="I10104" s="2" t="s">
        <v>11375</v>
      </c>
      <c r="J10104" s="2"/>
      <c r="K10104" s="1"/>
      <c r="L10104" s="2" t="s">
        <v>392</v>
      </c>
      <c r="M10104" s="1"/>
      <c r="N10104" s="1"/>
      <c r="O10104" s="1"/>
      <c r="P10104" s="1"/>
      <c r="Q10104" s="2" t="s">
        <v>11376</v>
      </c>
      <c r="R10104" s="2" t="s">
        <v>163</v>
      </c>
      <c r="S10104" s="2" t="s">
        <v>121</v>
      </c>
      <c r="T10104" s="1"/>
      <c r="U10104" s="2" t="s">
        <v>122</v>
      </c>
      <c r="V10104" s="2" t="s">
        <v>1703</v>
      </c>
      <c r="W10104" s="2" t="s">
        <v>11377</v>
      </c>
      <c r="X10104" s="1"/>
      <c r="Y10104" s="2" t="s">
        <v>153</v>
      </c>
      <c r="Z10104" s="1"/>
      <c r="AA10104" s="1"/>
      <c r="AB10104" s="1"/>
      <c r="AC10104" s="1"/>
      <c r="AD10104" s="1"/>
      <c r="AE10104" s="1"/>
      <c r="AF10104" s="1"/>
      <c r="AG10104" s="1"/>
      <c r="AH10104" s="1"/>
      <c r="AI10104" s="2" t="s">
        <v>153</v>
      </c>
      <c r="AJ10104" s="1"/>
      <c r="AK10104" s="1"/>
      <c r="AL10104" s="1"/>
      <c r="AM10104" s="1"/>
      <c r="AN10104" s="1"/>
      <c r="AO10104" s="2" t="s">
        <v>11376</v>
      </c>
      <c r="AP10104" s="2" t="s">
        <v>28</v>
      </c>
      <c r="AQ10104" s="2" t="s">
        <v>1046</v>
      </c>
      <c r="AR10104" s="1"/>
      <c r="AS10104" s="2" t="s">
        <v>33</v>
      </c>
      <c r="AT10104" s="1"/>
      <c r="AU10104" s="1"/>
      <c r="AV10104" s="2" t="s">
        <v>38</v>
      </c>
      <c r="AW10104" s="1"/>
      <c r="AX10104" s="1"/>
      <c r="AY10104" s="1"/>
      <c r="AZ10104" s="1"/>
      <c r="BA10104" s="1"/>
      <c r="BB10104" s="1"/>
      <c r="BC10104" s="1"/>
      <c r="BD10104" s="1"/>
      <c r="BE10104" s="1"/>
    </row>
    <row r="10105" spans="1:57" x14ac:dyDescent="0.25">
      <c r="A10105" s="2">
        <v>6019</v>
      </c>
      <c r="B10105" s="2" t="s">
        <v>387</v>
      </c>
      <c r="C10105" s="2" t="s">
        <v>388</v>
      </c>
      <c r="D10105" s="2" t="s">
        <v>11374</v>
      </c>
      <c r="E10105" s="1"/>
      <c r="F10105" s="1"/>
      <c r="G10105" s="1"/>
      <c r="H10105" s="1"/>
      <c r="I10105" s="2" t="s">
        <v>11375</v>
      </c>
      <c r="J10105" s="2"/>
      <c r="K10105" s="1"/>
      <c r="L10105" s="2" t="s">
        <v>478</v>
      </c>
      <c r="M10105" s="2" t="s">
        <v>153</v>
      </c>
      <c r="N10105" s="1"/>
      <c r="O10105" s="1"/>
      <c r="P10105" s="1"/>
      <c r="Q10105" s="1"/>
      <c r="R10105" s="1"/>
      <c r="S10105" s="1"/>
      <c r="T10105" s="1"/>
      <c r="U10105" s="1"/>
      <c r="V10105" s="1"/>
      <c r="W10105" s="1"/>
      <c r="X10105" s="1"/>
      <c r="Y10105" s="1"/>
      <c r="Z10105" s="1"/>
      <c r="AA10105" s="1"/>
      <c r="AB10105" s="1"/>
      <c r="AC10105" s="1"/>
      <c r="AD10105" s="1"/>
      <c r="AE10105" s="1"/>
      <c r="AF10105" s="1"/>
      <c r="AG10105" s="1"/>
      <c r="AH10105" s="1"/>
      <c r="AI10105" s="1"/>
      <c r="AJ10105" s="1"/>
      <c r="AK10105" s="1"/>
      <c r="AL10105" s="1"/>
      <c r="AM10105" s="1"/>
      <c r="AN10105" s="1"/>
      <c r="AO10105" s="1"/>
      <c r="AP10105" s="1"/>
      <c r="AQ10105" s="1"/>
      <c r="AR10105" s="1"/>
      <c r="AS10105" s="1"/>
      <c r="AT10105" s="1"/>
      <c r="AU10105" s="1"/>
      <c r="AV10105" s="1"/>
      <c r="AW10105" s="1"/>
      <c r="AX10105" s="1"/>
      <c r="AY10105" s="1"/>
      <c r="AZ10105" s="1"/>
      <c r="BA10105" s="1"/>
      <c r="BB10105" s="1"/>
      <c r="BC10105" s="1"/>
      <c r="BD10105" s="1"/>
      <c r="BE10105" s="1"/>
    </row>
    <row r="10106" spans="1:57" x14ac:dyDescent="0.25">
      <c r="A10106" s="2">
        <v>6019</v>
      </c>
      <c r="B10106" s="2" t="s">
        <v>387</v>
      </c>
      <c r="C10106" s="2" t="s">
        <v>388</v>
      </c>
      <c r="D10106" s="2" t="s">
        <v>11374</v>
      </c>
      <c r="E10106" s="1"/>
      <c r="F10106" s="1"/>
      <c r="G10106" s="1"/>
      <c r="H10106" s="1"/>
      <c r="I10106" s="2" t="s">
        <v>11375</v>
      </c>
      <c r="J10106" s="2"/>
      <c r="K10106" s="1"/>
      <c r="L10106" s="2" t="s">
        <v>478</v>
      </c>
      <c r="M10106" s="2" t="s">
        <v>153</v>
      </c>
      <c r="N10106" s="1"/>
      <c r="O10106" s="1"/>
      <c r="P10106" s="1"/>
      <c r="Q10106" s="1"/>
      <c r="R10106" s="1"/>
      <c r="S10106" s="1"/>
      <c r="T10106" s="1"/>
      <c r="U10106" s="1"/>
      <c r="V10106" s="1"/>
      <c r="W10106" s="1"/>
      <c r="X10106" s="1"/>
      <c r="Y10106" s="1"/>
      <c r="Z10106" s="1"/>
      <c r="AA10106" s="1"/>
      <c r="AB10106" s="1"/>
      <c r="AC10106" s="1"/>
      <c r="AD10106" s="1"/>
      <c r="AE10106" s="1"/>
      <c r="AF10106" s="1"/>
      <c r="AG10106" s="1"/>
      <c r="AH10106" s="1"/>
      <c r="AI10106" s="1"/>
      <c r="AJ10106" s="1"/>
      <c r="AK10106" s="1"/>
      <c r="AL10106" s="1"/>
      <c r="AM10106" s="1"/>
      <c r="AN10106" s="1"/>
      <c r="AO10106" s="1"/>
      <c r="AP10106" s="1"/>
      <c r="AQ10106" s="1"/>
      <c r="AR10106" s="1"/>
      <c r="AS10106" s="1"/>
      <c r="AT10106" s="1"/>
      <c r="AU10106" s="1"/>
      <c r="AV10106" s="1"/>
      <c r="AW10106" s="1"/>
      <c r="AX10106" s="1"/>
      <c r="AY10106" s="1"/>
      <c r="AZ10106" s="1"/>
      <c r="BA10106" s="1"/>
      <c r="BB10106" s="1"/>
      <c r="BC10106" s="1"/>
      <c r="BD10106" s="1"/>
      <c r="BE10106" s="1"/>
    </row>
    <row r="10107" spans="1:57" x14ac:dyDescent="0.25">
      <c r="A10107" s="2">
        <v>6021</v>
      </c>
      <c r="B10107" s="2" t="s">
        <v>11378</v>
      </c>
      <c r="C10107" s="1"/>
      <c r="D10107" s="2" t="s">
        <v>11379</v>
      </c>
      <c r="E10107" s="2" t="s">
        <v>11380</v>
      </c>
      <c r="F10107" s="2" t="s">
        <v>11381</v>
      </c>
      <c r="G10107" s="2" t="s">
        <v>11162</v>
      </c>
      <c r="H10107" s="1"/>
      <c r="I10107" s="2" t="s">
        <v>477</v>
      </c>
      <c r="J10107" s="2"/>
      <c r="K10107" s="1"/>
      <c r="L10107" s="2">
        <v>2</v>
      </c>
      <c r="M10107" s="1"/>
      <c r="N10107" s="2" t="s">
        <v>11382</v>
      </c>
      <c r="O10107" s="1"/>
      <c r="P10107" s="1"/>
      <c r="Q10107" s="1"/>
      <c r="R10107" s="1"/>
      <c r="S10107" s="1"/>
      <c r="T10107" s="1"/>
      <c r="U10107" s="1"/>
      <c r="V10107" s="1"/>
      <c r="W10107" s="1"/>
      <c r="X10107" s="1"/>
      <c r="Y10107" s="1"/>
      <c r="Z10107" s="1"/>
      <c r="AA10107" s="1"/>
      <c r="AB10107" s="1"/>
      <c r="AC10107" s="1"/>
      <c r="AD10107" s="1"/>
      <c r="AE10107" s="1"/>
      <c r="AF10107" s="1"/>
      <c r="AG10107" s="1"/>
      <c r="AH10107" s="1"/>
      <c r="AI10107" s="1"/>
      <c r="AJ10107" s="1"/>
      <c r="AK10107" s="1"/>
      <c r="AL10107" s="1"/>
      <c r="AM10107" s="1"/>
      <c r="AN10107" s="1"/>
      <c r="AO10107" s="1"/>
      <c r="AP10107" s="1"/>
      <c r="AQ10107" s="1"/>
      <c r="AR10107" s="1"/>
      <c r="AS10107" s="1"/>
      <c r="AT10107" s="1"/>
      <c r="AU10107" s="1"/>
      <c r="AV10107" s="1"/>
      <c r="AW10107" s="1"/>
      <c r="AX10107" s="1"/>
      <c r="AY10107" s="1"/>
      <c r="AZ10107" s="1"/>
      <c r="BA10107" s="1"/>
      <c r="BB10107" s="1"/>
      <c r="BC10107" s="1"/>
      <c r="BD10107" s="1"/>
      <c r="BE10107" s="1"/>
    </row>
    <row r="10108" spans="1:57" x14ac:dyDescent="0.25">
      <c r="A10108" s="2">
        <v>540</v>
      </c>
      <c r="B10108" s="2" t="s">
        <v>137</v>
      </c>
      <c r="C10108" s="2" t="s">
        <v>223</v>
      </c>
      <c r="D10108" s="2" t="s">
        <v>224</v>
      </c>
      <c r="E10108" s="1"/>
      <c r="F10108" s="1"/>
      <c r="G10108" s="1"/>
      <c r="H10108" s="1"/>
      <c r="I10108" s="2" t="s">
        <v>878</v>
      </c>
      <c r="J10108" s="2"/>
      <c r="K10108" s="2" t="s">
        <v>392</v>
      </c>
      <c r="L10108" s="2">
        <v>3</v>
      </c>
      <c r="M10108" s="2"/>
      <c r="N10108" s="1"/>
      <c r="O10108" s="1"/>
      <c r="P10108" s="1"/>
      <c r="Q10108" s="1" t="s">
        <v>393</v>
      </c>
      <c r="R10108" s="1"/>
      <c r="S10108" s="1"/>
      <c r="T10108" s="1"/>
      <c r="U10108" s="1"/>
      <c r="V10108" s="1"/>
      <c r="W10108" s="1"/>
      <c r="X10108" s="1"/>
      <c r="Y10108" s="2" t="s">
        <v>124</v>
      </c>
      <c r="Z10108" s="1"/>
      <c r="AA10108" s="1"/>
      <c r="AB10108" s="1"/>
      <c r="AC10108" s="1"/>
      <c r="AD10108" s="1"/>
      <c r="AE10108" s="1"/>
      <c r="AF10108" s="1"/>
      <c r="AG10108" s="1"/>
      <c r="AH10108" s="1"/>
      <c r="AI10108" s="1"/>
      <c r="AJ10108" s="1"/>
      <c r="AK10108" s="1"/>
      <c r="AL10108" s="1"/>
      <c r="AM10108" s="1"/>
      <c r="AN10108" s="1"/>
      <c r="AO10108" s="1"/>
      <c r="AP10108" s="1" t="s">
        <v>28</v>
      </c>
      <c r="AQ10108" s="1"/>
      <c r="AR10108" s="1"/>
      <c r="AS10108" s="1"/>
      <c r="AT10108" s="1"/>
      <c r="AU10108" s="1" t="s">
        <v>37</v>
      </c>
      <c r="AV10108" s="1"/>
      <c r="AW10108" s="1"/>
      <c r="AX10108" s="1"/>
      <c r="AY10108" s="1"/>
      <c r="AZ10108" s="1"/>
      <c r="BA10108" s="1"/>
      <c r="BB10108" s="1"/>
      <c r="BC10108" s="1"/>
      <c r="BD10108" s="1" t="s">
        <v>394</v>
      </c>
      <c r="BE10108" s="1"/>
    </row>
    <row r="10109" spans="1:57" x14ac:dyDescent="0.25">
      <c r="A10109" s="2">
        <v>377</v>
      </c>
      <c r="B10109" s="2" t="s">
        <v>159</v>
      </c>
      <c r="C10109" s="2" t="s">
        <v>176</v>
      </c>
      <c r="D10109" s="2" t="s">
        <v>177</v>
      </c>
      <c r="E10109" s="1"/>
      <c r="F10109" s="1"/>
      <c r="G10109" s="1"/>
      <c r="H10109" s="1"/>
      <c r="I10109" s="2" t="s">
        <v>3771</v>
      </c>
      <c r="J10109" s="2"/>
      <c r="K10109" s="1"/>
      <c r="L10109" s="2">
        <v>3</v>
      </c>
      <c r="M10109" s="2"/>
      <c r="N10109" s="1"/>
      <c r="O10109" s="1"/>
      <c r="P10109" s="1"/>
      <c r="Q10109" s="1" t="s">
        <v>456</v>
      </c>
      <c r="R10109" s="1"/>
      <c r="S10109" s="1"/>
      <c r="T10109" s="1"/>
      <c r="U10109" s="1"/>
      <c r="V10109" s="1"/>
      <c r="W10109" s="1"/>
      <c r="X10109" s="1"/>
      <c r="Y10109" s="2" t="s">
        <v>124</v>
      </c>
      <c r="Z10109" s="1"/>
      <c r="AA10109" s="1"/>
      <c r="AB10109" s="1"/>
      <c r="AC10109" s="1"/>
      <c r="AD10109" s="1"/>
      <c r="AE10109" s="1"/>
      <c r="AF10109" s="1"/>
      <c r="AG10109" s="1"/>
      <c r="AH10109" s="1"/>
      <c r="AI10109" s="1"/>
      <c r="AJ10109" s="1"/>
      <c r="AK10109" s="1"/>
      <c r="AL10109" s="1"/>
      <c r="AM10109" s="1"/>
      <c r="AN10109" s="1"/>
      <c r="AO10109" s="1"/>
      <c r="AP10109" s="1" t="s">
        <v>28</v>
      </c>
      <c r="AQ10109" s="1"/>
      <c r="AR10109" s="1"/>
      <c r="AS10109" s="1"/>
      <c r="AT10109" s="1"/>
      <c r="AU10109" s="1"/>
      <c r="AV10109" s="1" t="s">
        <v>38</v>
      </c>
      <c r="AW10109" s="1"/>
      <c r="AX10109" s="1"/>
      <c r="AY10109" s="1"/>
      <c r="AZ10109" s="1"/>
      <c r="BA10109" s="1"/>
      <c r="BB10109" s="1"/>
      <c r="BC10109" s="1"/>
      <c r="BD10109" s="1" t="s">
        <v>394</v>
      </c>
      <c r="BE10109" s="1"/>
    </row>
    <row r="10110" spans="1:57" x14ac:dyDescent="0.25">
      <c r="A10110" s="2">
        <v>5677</v>
      </c>
      <c r="B10110" s="2" t="s">
        <v>356</v>
      </c>
      <c r="C10110" s="2" t="s">
        <v>331</v>
      </c>
      <c r="D10110" s="2" t="s">
        <v>367</v>
      </c>
      <c r="E10110" s="1"/>
      <c r="F10110" s="1"/>
      <c r="G10110" s="1"/>
      <c r="H10110" s="1"/>
      <c r="I10110" s="2" t="s">
        <v>1311</v>
      </c>
      <c r="J10110" s="2"/>
      <c r="K10110" s="1"/>
      <c r="L10110" s="2">
        <v>3</v>
      </c>
      <c r="M10110" s="2"/>
      <c r="N10110" s="1"/>
      <c r="O10110" s="1"/>
      <c r="P10110" s="1"/>
      <c r="Q10110" s="7" t="s">
        <v>395</v>
      </c>
      <c r="R10110" s="1"/>
      <c r="S10110" s="1"/>
      <c r="T10110" s="1"/>
      <c r="U10110" s="1"/>
      <c r="V10110" s="1"/>
      <c r="W10110" s="1"/>
      <c r="X10110" s="1"/>
      <c r="Y10110" s="2" t="s">
        <v>124</v>
      </c>
      <c r="Z10110" s="1"/>
      <c r="AA10110" s="1"/>
      <c r="AB10110" s="1"/>
      <c r="AC10110" s="1"/>
      <c r="AD10110" s="1"/>
      <c r="AE10110" s="1"/>
      <c r="AF10110" s="1"/>
      <c r="AG10110" s="1"/>
      <c r="AH10110" s="1"/>
      <c r="AI10110" s="1"/>
      <c r="AJ10110" s="1"/>
      <c r="AK10110" s="1"/>
      <c r="AL10110" s="1"/>
      <c r="AM10110" s="1"/>
      <c r="AN10110" s="1"/>
      <c r="AO10110" s="7" t="s">
        <v>395</v>
      </c>
      <c r="AP10110" s="1"/>
      <c r="AQ10110" s="1"/>
      <c r="AR10110" s="1"/>
      <c r="AS10110" s="1"/>
      <c r="AT10110" s="1"/>
      <c r="AU10110" s="1"/>
      <c r="AV10110" s="1"/>
      <c r="AW10110" s="1"/>
      <c r="AX10110" s="1"/>
      <c r="AY10110" s="1"/>
      <c r="AZ10110" s="1"/>
      <c r="BA10110" s="1"/>
      <c r="BB10110" s="1" t="s">
        <v>39</v>
      </c>
      <c r="BC10110" s="1"/>
      <c r="BD10110" s="1" t="s">
        <v>394</v>
      </c>
      <c r="BE10110" s="1"/>
    </row>
    <row r="10111" spans="1:57" x14ac:dyDescent="0.25">
      <c r="A10111" s="2">
        <v>5677</v>
      </c>
      <c r="B10111" s="2" t="s">
        <v>356</v>
      </c>
      <c r="C10111" s="2" t="s">
        <v>331</v>
      </c>
      <c r="D10111" s="2" t="s">
        <v>367</v>
      </c>
      <c r="E10111" s="1"/>
      <c r="F10111" s="1"/>
      <c r="G10111" s="1"/>
      <c r="H10111" s="1"/>
      <c r="I10111" s="2" t="s">
        <v>1311</v>
      </c>
      <c r="J10111" s="2"/>
      <c r="K10111" s="1"/>
      <c r="L10111" s="2">
        <v>3</v>
      </c>
      <c r="M10111" s="2"/>
      <c r="N10111" s="1"/>
      <c r="O10111" s="1"/>
      <c r="P10111" s="1"/>
      <c r="Q10111" s="7" t="s">
        <v>260</v>
      </c>
      <c r="R10111" s="1"/>
      <c r="S10111" s="1"/>
      <c r="T10111" s="1"/>
      <c r="U10111" s="1"/>
      <c r="V10111" s="1"/>
      <c r="W10111" s="1"/>
      <c r="X10111" s="1"/>
      <c r="Y10111" s="2" t="s">
        <v>124</v>
      </c>
      <c r="Z10111" s="1"/>
      <c r="AA10111" s="1"/>
      <c r="AB10111" s="1"/>
      <c r="AC10111" s="1"/>
      <c r="AD10111" s="1"/>
      <c r="AE10111" s="1"/>
      <c r="AF10111" s="1"/>
      <c r="AG10111" s="1"/>
      <c r="AH10111" s="1"/>
      <c r="AI10111" s="1"/>
      <c r="AJ10111" s="1"/>
      <c r="AK10111" s="1"/>
      <c r="AL10111" s="1"/>
      <c r="AM10111" s="1"/>
      <c r="AN10111" s="1"/>
      <c r="AO10111" s="7" t="s">
        <v>260</v>
      </c>
      <c r="AP10111" s="1"/>
      <c r="AQ10111" s="1"/>
      <c r="AR10111" s="1"/>
      <c r="AS10111" s="1"/>
      <c r="AT10111" s="1"/>
      <c r="AU10111" s="1"/>
      <c r="AV10111" s="1"/>
      <c r="AW10111" s="1"/>
      <c r="AX10111" s="1"/>
      <c r="AY10111" s="1"/>
      <c r="AZ10111" s="1"/>
      <c r="BA10111" s="1"/>
      <c r="BB10111" s="1" t="s">
        <v>39</v>
      </c>
      <c r="BC10111" s="1"/>
      <c r="BD10111" s="1" t="s">
        <v>394</v>
      </c>
      <c r="BE10111" s="1"/>
    </row>
    <row r="10112" spans="1:57" x14ac:dyDescent="0.25">
      <c r="A10112" s="2">
        <v>5507</v>
      </c>
      <c r="B10112" s="2" t="s">
        <v>335</v>
      </c>
      <c r="C10112" s="2" t="s">
        <v>341</v>
      </c>
      <c r="D10112" s="2" t="s">
        <v>342</v>
      </c>
      <c r="E10112" s="1"/>
      <c r="F10112" s="1"/>
      <c r="G10112" s="1"/>
      <c r="H10112" s="1"/>
      <c r="I10112" s="2" t="s">
        <v>878</v>
      </c>
      <c r="J10112" s="2"/>
      <c r="K10112" s="1"/>
      <c r="L10112" s="2">
        <v>3</v>
      </c>
      <c r="M10112" s="2"/>
      <c r="N10112" s="1"/>
      <c r="O10112" s="1"/>
      <c r="P10112" s="1"/>
      <c r="Q10112" s="1" t="s">
        <v>396</v>
      </c>
      <c r="R10112" s="1"/>
      <c r="S10112" s="1"/>
      <c r="T10112" s="1"/>
      <c r="U10112" s="1"/>
      <c r="V10112" s="1"/>
      <c r="W10112" s="1"/>
      <c r="X10112" s="1"/>
      <c r="Y10112" s="2" t="s">
        <v>124</v>
      </c>
      <c r="Z10112" s="1"/>
      <c r="AA10112" s="1"/>
      <c r="AB10112" s="1"/>
      <c r="AC10112" s="1"/>
      <c r="AD10112" s="1"/>
      <c r="AE10112" s="1"/>
      <c r="AF10112" s="1"/>
      <c r="AG10112" s="1"/>
      <c r="AH10112" s="1"/>
      <c r="AI10112" s="1"/>
      <c r="AJ10112" s="1"/>
      <c r="AK10112" s="1"/>
      <c r="AL10112" s="1"/>
      <c r="AM10112" s="1"/>
      <c r="AN10112" s="1"/>
      <c r="AO10112" s="1" t="s">
        <v>396</v>
      </c>
      <c r="AP10112" s="1"/>
      <c r="AQ10112" s="1"/>
      <c r="AR10112" s="1"/>
      <c r="AS10112" s="1" t="s">
        <v>33</v>
      </c>
      <c r="AT10112" s="1"/>
      <c r="AU10112" s="1"/>
      <c r="AV10112" s="1"/>
      <c r="AW10112" s="1"/>
      <c r="AX10112" s="1"/>
      <c r="AY10112" s="1"/>
      <c r="AZ10112" s="1"/>
      <c r="BA10112" s="1"/>
      <c r="BB10112" s="1"/>
      <c r="BC10112" s="1"/>
      <c r="BD10112" s="1" t="s">
        <v>397</v>
      </c>
      <c r="BE10112" s="1"/>
    </row>
    <row r="10113" spans="1:57" x14ac:dyDescent="0.25">
      <c r="A10113" s="2">
        <v>5507</v>
      </c>
      <c r="B10113" s="2" t="s">
        <v>335</v>
      </c>
      <c r="C10113" s="2" t="s">
        <v>341</v>
      </c>
      <c r="D10113" s="2" t="s">
        <v>342</v>
      </c>
      <c r="E10113" s="1"/>
      <c r="F10113" s="1"/>
      <c r="G10113" s="1"/>
      <c r="H10113" s="1"/>
      <c r="I10113" s="2" t="s">
        <v>878</v>
      </c>
      <c r="J10113" s="2"/>
      <c r="K10113" s="1"/>
      <c r="L10113" s="2">
        <v>3</v>
      </c>
      <c r="M10113" s="2"/>
      <c r="N10113" s="1"/>
      <c r="O10113" s="1"/>
      <c r="P10113" s="1"/>
      <c r="Q10113" s="7" t="s">
        <v>48</v>
      </c>
      <c r="R10113" s="1"/>
      <c r="S10113" s="1"/>
      <c r="T10113" s="1"/>
      <c r="U10113" s="1"/>
      <c r="V10113" s="1"/>
      <c r="W10113" s="1"/>
      <c r="X10113" s="1"/>
      <c r="Y10113" s="2" t="s">
        <v>124</v>
      </c>
      <c r="Z10113" s="1"/>
      <c r="AA10113" s="1"/>
      <c r="AB10113" s="1"/>
      <c r="AC10113" s="1"/>
      <c r="AD10113" s="1"/>
      <c r="AE10113" s="1"/>
      <c r="AF10113" s="1"/>
      <c r="AG10113" s="1"/>
      <c r="AH10113" s="1"/>
      <c r="AI10113" s="1"/>
      <c r="AJ10113" s="1"/>
      <c r="AK10113" s="1"/>
      <c r="AL10113" s="1"/>
      <c r="AM10113" s="1"/>
      <c r="AN10113" s="1"/>
      <c r="AO10113" s="7" t="s">
        <v>48</v>
      </c>
      <c r="AP10113" s="1"/>
      <c r="AQ10113" s="1"/>
      <c r="AR10113" s="1"/>
      <c r="AS10113" s="1" t="s">
        <v>33</v>
      </c>
      <c r="AT10113" s="1"/>
      <c r="AU10113" s="1"/>
      <c r="AV10113" s="1"/>
      <c r="AW10113" s="1"/>
      <c r="AX10113" s="1"/>
      <c r="AY10113" s="1"/>
      <c r="AZ10113" s="1"/>
      <c r="BA10113" s="1"/>
      <c r="BB10113" s="1"/>
      <c r="BC10113" s="1"/>
      <c r="BD10113" s="1" t="s">
        <v>397</v>
      </c>
      <c r="BE10113" s="1"/>
    </row>
    <row r="10114" spans="1:57" x14ac:dyDescent="0.25">
      <c r="A10114" s="2">
        <v>834</v>
      </c>
      <c r="B10114" s="2" t="s">
        <v>137</v>
      </c>
      <c r="C10114" s="2" t="s">
        <v>138</v>
      </c>
      <c r="D10114" s="2" t="s">
        <v>139</v>
      </c>
      <c r="E10114" s="1"/>
      <c r="F10114" s="1"/>
      <c r="G10114" s="1"/>
      <c r="H10114" s="1"/>
      <c r="I10114" s="2" t="s">
        <v>878</v>
      </c>
      <c r="J10114" s="2"/>
      <c r="K10114" s="1"/>
      <c r="L10114" s="2">
        <v>3</v>
      </c>
      <c r="M10114" s="2"/>
      <c r="N10114" s="1"/>
      <c r="O10114" s="1"/>
      <c r="P10114" s="1"/>
      <c r="Q10114" s="1" t="s">
        <v>396</v>
      </c>
      <c r="R10114" s="1"/>
      <c r="S10114" s="1"/>
      <c r="T10114" s="1"/>
      <c r="U10114" s="1"/>
      <c r="V10114" s="1"/>
      <c r="W10114" s="1"/>
      <c r="X10114" s="1"/>
      <c r="Y10114" s="2" t="s">
        <v>124</v>
      </c>
      <c r="Z10114" s="1"/>
      <c r="AA10114" s="1"/>
      <c r="AB10114" s="1"/>
      <c r="AC10114" s="1"/>
      <c r="AD10114" s="1"/>
      <c r="AE10114" s="1"/>
      <c r="AF10114" s="1"/>
      <c r="AG10114" s="1"/>
      <c r="AH10114" s="1"/>
      <c r="AI10114" s="1"/>
      <c r="AJ10114" s="1"/>
      <c r="AK10114" s="1"/>
      <c r="AL10114" s="1"/>
      <c r="AM10114" s="1"/>
      <c r="AN10114" s="1"/>
      <c r="AO10114" s="1" t="s">
        <v>396</v>
      </c>
      <c r="AP10114" s="1"/>
      <c r="AQ10114" s="1"/>
      <c r="AR10114" s="1"/>
      <c r="AS10114" s="1" t="s">
        <v>33</v>
      </c>
      <c r="AT10114" s="1"/>
      <c r="AU10114" s="1"/>
      <c r="AV10114" s="1"/>
      <c r="AW10114" s="1"/>
      <c r="AX10114" s="1"/>
      <c r="AY10114" s="1"/>
      <c r="AZ10114" s="1"/>
      <c r="BA10114" s="1"/>
      <c r="BB10114" s="1"/>
      <c r="BC10114" s="1"/>
      <c r="BD10114" s="1" t="s">
        <v>399</v>
      </c>
      <c r="BE10114" s="2" t="s">
        <v>400</v>
      </c>
    </row>
    <row r="10115" spans="1:57" x14ac:dyDescent="0.25">
      <c r="A10115" s="2">
        <v>834</v>
      </c>
      <c r="B10115" s="2" t="s">
        <v>137</v>
      </c>
      <c r="C10115" s="2" t="s">
        <v>138</v>
      </c>
      <c r="D10115" s="2" t="s">
        <v>139</v>
      </c>
      <c r="E10115" s="1"/>
      <c r="F10115" s="1"/>
      <c r="G10115" s="1"/>
      <c r="H10115" s="1"/>
      <c r="I10115" s="2" t="s">
        <v>878</v>
      </c>
      <c r="J10115" s="2"/>
      <c r="K10115" s="1"/>
      <c r="L10115" s="2">
        <v>3</v>
      </c>
      <c r="M10115" s="2"/>
      <c r="N10115" s="1"/>
      <c r="O10115" s="1"/>
      <c r="P10115" s="1"/>
      <c r="Q10115" s="7" t="s">
        <v>401</v>
      </c>
      <c r="R10115" s="1"/>
      <c r="S10115" s="1"/>
      <c r="T10115" s="1"/>
      <c r="U10115" s="1"/>
      <c r="V10115" s="1"/>
      <c r="W10115" s="1"/>
      <c r="X10115" s="1"/>
      <c r="Y10115" s="2" t="s">
        <v>124</v>
      </c>
      <c r="Z10115" s="1"/>
      <c r="AA10115" s="1"/>
      <c r="AB10115" s="1"/>
      <c r="AC10115" s="1"/>
      <c r="AD10115" s="1"/>
      <c r="AE10115" s="1"/>
      <c r="AF10115" s="1"/>
      <c r="AG10115" s="1"/>
      <c r="AH10115" s="1"/>
      <c r="AI10115" s="1"/>
      <c r="AJ10115" s="1"/>
      <c r="AK10115" s="1"/>
      <c r="AL10115" s="1"/>
      <c r="AM10115" s="1"/>
      <c r="AN10115" s="1"/>
      <c r="AO10115" s="7" t="s">
        <v>401</v>
      </c>
      <c r="AP10115" s="1"/>
      <c r="AQ10115" s="1"/>
      <c r="AR10115" s="1"/>
      <c r="AS10115" s="1" t="s">
        <v>33</v>
      </c>
      <c r="AT10115" s="1"/>
      <c r="AU10115" s="1"/>
      <c r="AV10115" s="1"/>
      <c r="AW10115" s="1"/>
      <c r="AX10115" s="1"/>
      <c r="AY10115" s="1" t="s">
        <v>29</v>
      </c>
      <c r="AZ10115" s="1"/>
      <c r="BA10115" s="1"/>
      <c r="BB10115" s="1"/>
      <c r="BC10115" s="1"/>
      <c r="BD10115" s="1" t="s">
        <v>399</v>
      </c>
      <c r="BE10115" s="1"/>
    </row>
    <row r="10116" spans="1:57" x14ac:dyDescent="0.25">
      <c r="A10116" s="2">
        <v>834</v>
      </c>
      <c r="B10116" s="2" t="s">
        <v>137</v>
      </c>
      <c r="C10116" s="2" t="s">
        <v>138</v>
      </c>
      <c r="D10116" s="2" t="s">
        <v>139</v>
      </c>
      <c r="E10116" s="1"/>
      <c r="F10116" s="1"/>
      <c r="G10116" s="1"/>
      <c r="H10116" s="1"/>
      <c r="I10116" s="2" t="s">
        <v>878</v>
      </c>
      <c r="J10116" s="2"/>
      <c r="K10116" s="1"/>
      <c r="L10116" s="2">
        <v>3</v>
      </c>
      <c r="M10116" s="2"/>
      <c r="N10116" s="1"/>
      <c r="O10116" s="1"/>
      <c r="P10116" s="1"/>
      <c r="Q10116" s="7" t="s">
        <v>402</v>
      </c>
      <c r="R10116" s="1"/>
      <c r="S10116" s="1"/>
      <c r="T10116" s="1"/>
      <c r="U10116" s="1"/>
      <c r="V10116" s="1"/>
      <c r="W10116" s="1"/>
      <c r="X10116" s="1"/>
      <c r="Y10116" s="2" t="s">
        <v>124</v>
      </c>
      <c r="Z10116" s="1"/>
      <c r="AA10116" s="1"/>
      <c r="AB10116" s="1"/>
      <c r="AC10116" s="1"/>
      <c r="AD10116" s="1"/>
      <c r="AE10116" s="1"/>
      <c r="AF10116" s="1"/>
      <c r="AG10116" s="1"/>
      <c r="AH10116" s="1"/>
      <c r="AI10116" s="1"/>
      <c r="AJ10116" s="1"/>
      <c r="AK10116" s="1"/>
      <c r="AL10116" s="1"/>
      <c r="AM10116" s="1"/>
      <c r="AN10116" s="1"/>
      <c r="AO10116" s="7" t="s">
        <v>402</v>
      </c>
      <c r="AP10116" s="1"/>
      <c r="AQ10116" s="1"/>
      <c r="AR10116" s="1"/>
      <c r="AS10116" s="1" t="s">
        <v>33</v>
      </c>
      <c r="AT10116" s="1"/>
      <c r="AU10116" s="1"/>
      <c r="AV10116" s="1"/>
      <c r="AW10116" s="1"/>
      <c r="AX10116" s="1"/>
      <c r="AY10116" s="1"/>
      <c r="AZ10116" s="1"/>
      <c r="BA10116" s="1"/>
      <c r="BB10116" s="1"/>
      <c r="BC10116" s="1"/>
      <c r="BD10116" s="1" t="s">
        <v>399</v>
      </c>
      <c r="BE10116" s="2" t="s">
        <v>400</v>
      </c>
    </row>
    <row r="10117" spans="1:57" x14ac:dyDescent="0.25">
      <c r="A10117" s="2">
        <v>834</v>
      </c>
      <c r="B10117" s="2" t="s">
        <v>137</v>
      </c>
      <c r="C10117" s="2" t="s">
        <v>138</v>
      </c>
      <c r="D10117" s="2" t="s">
        <v>139</v>
      </c>
      <c r="E10117" s="1"/>
      <c r="F10117" s="1"/>
      <c r="G10117" s="1"/>
      <c r="H10117" s="1"/>
      <c r="I10117" s="2" t="s">
        <v>878</v>
      </c>
      <c r="J10117" s="2"/>
      <c r="K10117" s="1"/>
      <c r="L10117" s="2">
        <v>3</v>
      </c>
      <c r="M10117" s="2"/>
      <c r="N10117" s="1"/>
      <c r="O10117" s="1"/>
      <c r="P10117" s="1"/>
      <c r="Q10117" s="7" t="s">
        <v>60</v>
      </c>
      <c r="R10117" s="1"/>
      <c r="S10117" s="1"/>
      <c r="T10117" s="1"/>
      <c r="U10117" s="1"/>
      <c r="V10117" s="1"/>
      <c r="W10117" s="1"/>
      <c r="X10117" s="1"/>
      <c r="Y10117" s="2" t="s">
        <v>124</v>
      </c>
      <c r="Z10117" s="1"/>
      <c r="AA10117" s="1"/>
      <c r="AB10117" s="1"/>
      <c r="AC10117" s="1"/>
      <c r="AD10117" s="1"/>
      <c r="AE10117" s="1"/>
      <c r="AF10117" s="1"/>
      <c r="AG10117" s="1"/>
      <c r="AH10117" s="1"/>
      <c r="AI10117" s="1"/>
      <c r="AJ10117" s="1"/>
      <c r="AK10117" s="1"/>
      <c r="AL10117" s="1"/>
      <c r="AM10117" s="1"/>
      <c r="AN10117" s="1"/>
      <c r="AO10117" s="7" t="s">
        <v>60</v>
      </c>
      <c r="AP10117" s="1"/>
      <c r="AQ10117" s="1"/>
      <c r="AR10117" s="1"/>
      <c r="AS10117" s="1" t="s">
        <v>33</v>
      </c>
      <c r="AT10117" s="1"/>
      <c r="AU10117" s="1"/>
      <c r="AV10117" s="1"/>
      <c r="AW10117" s="1"/>
      <c r="AX10117" s="1"/>
      <c r="AY10117" s="1"/>
      <c r="AZ10117" s="1"/>
      <c r="BA10117" s="1"/>
      <c r="BB10117" s="1"/>
      <c r="BC10117" s="1"/>
      <c r="BD10117" s="1" t="s">
        <v>399</v>
      </c>
      <c r="BE10117" s="2" t="s">
        <v>40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B0C4F-FFB4-4B1E-A356-C1ADF3B22CBC}">
  <dimension ref="A1:B15"/>
  <sheetViews>
    <sheetView workbookViewId="0">
      <selection activeCell="A7" sqref="A7"/>
    </sheetView>
  </sheetViews>
  <sheetFormatPr defaultRowHeight="15.75" x14ac:dyDescent="0.25"/>
  <cols>
    <col min="1" max="1" width="71.25" bestFit="1" customWidth="1"/>
    <col min="2" max="2" width="12.125" bestFit="1" customWidth="1"/>
  </cols>
  <sheetData>
    <row r="1" spans="1:2" x14ac:dyDescent="0.25">
      <c r="A1" s="1" t="s">
        <v>11383</v>
      </c>
      <c r="B1" s="1" t="s">
        <v>450</v>
      </c>
    </row>
    <row r="2" spans="1:2" x14ac:dyDescent="0.25">
      <c r="A2" s="1" t="s">
        <v>29</v>
      </c>
      <c r="B2" s="1" t="s">
        <v>63</v>
      </c>
    </row>
    <row r="3" spans="1:2" x14ac:dyDescent="0.25">
      <c r="A3" s="1" t="s">
        <v>33</v>
      </c>
      <c r="B3" s="1" t="s">
        <v>65</v>
      </c>
    </row>
    <row r="4" spans="1:2" x14ac:dyDescent="0.25">
      <c r="A4" s="1" t="s">
        <v>28</v>
      </c>
      <c r="B4" s="1" t="s">
        <v>65</v>
      </c>
    </row>
    <row r="5" spans="1:2" x14ac:dyDescent="0.25">
      <c r="A5" s="1" t="s">
        <v>30</v>
      </c>
      <c r="B5" s="1" t="s">
        <v>63</v>
      </c>
    </row>
    <row r="6" spans="1:2" x14ac:dyDescent="0.25">
      <c r="A6" s="1" t="s">
        <v>753</v>
      </c>
      <c r="B6" s="1" t="s">
        <v>63</v>
      </c>
    </row>
    <row r="7" spans="1:2" x14ac:dyDescent="0.25">
      <c r="A7" s="1" t="s">
        <v>31</v>
      </c>
      <c r="B7" s="1" t="s">
        <v>65</v>
      </c>
    </row>
    <row r="8" spans="1:2" x14ac:dyDescent="0.25">
      <c r="A8" s="1" t="s">
        <v>32</v>
      </c>
      <c r="B8" s="1" t="s">
        <v>64</v>
      </c>
    </row>
    <row r="9" spans="1:2" x14ac:dyDescent="0.25">
      <c r="A9" s="1" t="s">
        <v>1046</v>
      </c>
      <c r="B9" s="1" t="s">
        <v>65</v>
      </c>
    </row>
    <row r="10" spans="1:2" x14ac:dyDescent="0.25">
      <c r="A10" s="1" t="s">
        <v>34</v>
      </c>
      <c r="B10" s="1" t="s">
        <v>63</v>
      </c>
    </row>
    <row r="11" spans="1:2" x14ac:dyDescent="0.25">
      <c r="A11" s="1" t="s">
        <v>35</v>
      </c>
      <c r="B11" s="1" t="s">
        <v>63</v>
      </c>
    </row>
    <row r="12" spans="1:2" x14ac:dyDescent="0.25">
      <c r="A12" s="1" t="s">
        <v>36</v>
      </c>
      <c r="B12" s="1" t="s">
        <v>65</v>
      </c>
    </row>
    <row r="13" spans="1:2" x14ac:dyDescent="0.25">
      <c r="A13" s="1" t="s">
        <v>37</v>
      </c>
      <c r="B13" s="1" t="s">
        <v>65</v>
      </c>
    </row>
    <row r="14" spans="1:2" x14ac:dyDescent="0.25">
      <c r="A14" s="1" t="s">
        <v>38</v>
      </c>
      <c r="B14" s="1" t="s">
        <v>65</v>
      </c>
    </row>
    <row r="15" spans="1:2" x14ac:dyDescent="0.25">
      <c r="A15" s="1" t="s">
        <v>39</v>
      </c>
      <c r="B15" s="1" t="s">
        <v>6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J60"/>
  <sheetViews>
    <sheetView workbookViewId="0">
      <selection activeCell="A5" sqref="A5"/>
    </sheetView>
  </sheetViews>
  <sheetFormatPr defaultRowHeight="15.75" x14ac:dyDescent="0.25"/>
  <cols>
    <col min="1" max="1" width="92.375" bestFit="1" customWidth="1"/>
    <col min="3" max="3" width="15.375" customWidth="1"/>
    <col min="4" max="4" width="20.875" customWidth="1"/>
    <col min="5" max="5" width="15" customWidth="1"/>
    <col min="6" max="6" width="13.75" customWidth="1"/>
    <col min="7" max="7" width="15.375" customWidth="1"/>
    <col min="9" max="9" width="20.875" customWidth="1"/>
    <col min="10" max="10" width="15.375" customWidth="1"/>
    <col min="11" max="11" width="19.625" customWidth="1"/>
  </cols>
  <sheetData>
    <row r="1" spans="1:10" ht="47.25" x14ac:dyDescent="0.25">
      <c r="A1" t="s">
        <v>419</v>
      </c>
      <c r="B1" t="s">
        <v>424</v>
      </c>
      <c r="C1" t="s">
        <v>121</v>
      </c>
      <c r="D1" t="s">
        <v>425</v>
      </c>
      <c r="E1" t="s">
        <v>426</v>
      </c>
      <c r="F1" t="s">
        <v>446</v>
      </c>
      <c r="G1" t="s">
        <v>447</v>
      </c>
      <c r="H1" t="s">
        <v>448</v>
      </c>
      <c r="I1" s="6" t="s">
        <v>11384</v>
      </c>
      <c r="J1" t="s">
        <v>449</v>
      </c>
    </row>
    <row r="2" spans="1:10" x14ac:dyDescent="0.25">
      <c r="A2" s="2" t="s">
        <v>396</v>
      </c>
      <c r="B2" s="2"/>
      <c r="C2" s="2"/>
      <c r="D2" s="2"/>
      <c r="E2" s="2"/>
      <c r="F2" s="1" t="s">
        <v>41</v>
      </c>
      <c r="G2" s="1" t="s">
        <v>42</v>
      </c>
      <c r="H2" s="2"/>
      <c r="I2" s="2" t="s">
        <v>11385</v>
      </c>
      <c r="J2" s="2"/>
    </row>
    <row r="3" spans="1:10" x14ac:dyDescent="0.25">
      <c r="A3" s="2" t="s">
        <v>396</v>
      </c>
      <c r="B3" s="2"/>
      <c r="C3" s="2"/>
      <c r="D3" s="2"/>
      <c r="E3" s="2"/>
      <c r="F3" s="1" t="s">
        <v>41</v>
      </c>
      <c r="G3" s="1" t="s">
        <v>42</v>
      </c>
      <c r="H3" s="2"/>
      <c r="I3" s="2" t="s">
        <v>11385</v>
      </c>
      <c r="J3" s="2"/>
    </row>
    <row r="4" spans="1:10" x14ac:dyDescent="0.25">
      <c r="A4" s="2" t="s">
        <v>393</v>
      </c>
      <c r="B4" s="2"/>
      <c r="C4" s="2"/>
      <c r="D4" s="2"/>
      <c r="E4" s="2"/>
      <c r="F4" s="1" t="s">
        <v>41</v>
      </c>
      <c r="G4" s="1" t="s">
        <v>42</v>
      </c>
      <c r="H4" s="2"/>
      <c r="I4" s="2" t="s">
        <v>11385</v>
      </c>
      <c r="J4" s="2"/>
    </row>
    <row r="5" spans="1:10" x14ac:dyDescent="0.25">
      <c r="A5" s="2" t="s">
        <v>48</v>
      </c>
      <c r="B5" s="2"/>
      <c r="C5" s="2"/>
      <c r="D5" s="2"/>
      <c r="E5" s="2"/>
      <c r="F5" s="2" t="s">
        <v>47</v>
      </c>
      <c r="G5" s="2" t="s">
        <v>48</v>
      </c>
      <c r="H5" s="2" t="s">
        <v>398</v>
      </c>
      <c r="I5" s="2" t="s">
        <v>11385</v>
      </c>
      <c r="J5" s="2"/>
    </row>
    <row r="6" spans="1:10" x14ac:dyDescent="0.25">
      <c r="A6" s="2" t="s">
        <v>402</v>
      </c>
      <c r="B6" s="2"/>
      <c r="C6" s="2"/>
      <c r="D6" s="2"/>
      <c r="E6" s="2"/>
      <c r="F6" s="2" t="s">
        <v>47</v>
      </c>
      <c r="G6" s="2" t="s">
        <v>48</v>
      </c>
      <c r="H6" s="2" t="s">
        <v>398</v>
      </c>
      <c r="I6" s="2" t="s">
        <v>11385</v>
      </c>
      <c r="J6" s="2"/>
    </row>
    <row r="7" spans="1:10" x14ac:dyDescent="0.25">
      <c r="A7" s="1" t="s">
        <v>380</v>
      </c>
      <c r="B7" s="1"/>
      <c r="C7" s="1" t="s">
        <v>381</v>
      </c>
      <c r="D7" s="1" t="s">
        <v>382</v>
      </c>
      <c r="E7" s="1" t="s">
        <v>124</v>
      </c>
      <c r="F7" s="1" t="s">
        <v>49</v>
      </c>
      <c r="G7" s="1" t="s">
        <v>50</v>
      </c>
      <c r="H7" s="1"/>
      <c r="I7" s="1" t="s">
        <v>11385</v>
      </c>
      <c r="J7" s="2"/>
    </row>
    <row r="8" spans="1:10" x14ac:dyDescent="0.25">
      <c r="A8" s="2" t="s">
        <v>60</v>
      </c>
      <c r="B8" s="2"/>
      <c r="C8" s="2"/>
      <c r="D8" s="2"/>
      <c r="E8" s="2"/>
      <c r="F8" s="2" t="s">
        <v>59</v>
      </c>
      <c r="G8" s="2" t="s">
        <v>60</v>
      </c>
      <c r="H8" s="2"/>
      <c r="I8" s="2" t="s">
        <v>11385</v>
      </c>
      <c r="J8" s="2"/>
    </row>
    <row r="9" spans="1:10" x14ac:dyDescent="0.25">
      <c r="A9" s="1" t="s">
        <v>345</v>
      </c>
      <c r="B9" s="1"/>
      <c r="C9" s="1" t="s">
        <v>346</v>
      </c>
      <c r="D9" s="1"/>
      <c r="E9" s="1" t="s">
        <v>124</v>
      </c>
      <c r="F9" s="1" t="s">
        <v>43</v>
      </c>
      <c r="G9" s="1" t="s">
        <v>44</v>
      </c>
      <c r="H9" s="1" t="s">
        <v>130</v>
      </c>
      <c r="I9" s="2" t="s">
        <v>11386</v>
      </c>
      <c r="J9" s="1"/>
    </row>
    <row r="10" spans="1:10" x14ac:dyDescent="0.25">
      <c r="A10" s="1" t="s">
        <v>379</v>
      </c>
      <c r="B10" s="1"/>
      <c r="C10" s="1" t="s">
        <v>346</v>
      </c>
      <c r="D10" s="1" t="s">
        <v>130</v>
      </c>
      <c r="E10" s="1" t="s">
        <v>124</v>
      </c>
      <c r="F10" s="1" t="s">
        <v>43</v>
      </c>
      <c r="G10" s="1" t="s">
        <v>44</v>
      </c>
      <c r="H10" s="1" t="s">
        <v>130</v>
      </c>
      <c r="I10" s="2" t="s">
        <v>11386</v>
      </c>
      <c r="J10" s="1"/>
    </row>
    <row r="11" spans="1:10" x14ac:dyDescent="0.25">
      <c r="A11" s="1" t="s">
        <v>162</v>
      </c>
      <c r="B11" s="1" t="s">
        <v>164</v>
      </c>
      <c r="C11" s="1" t="s">
        <v>44</v>
      </c>
      <c r="D11" s="1"/>
      <c r="E11" s="1" t="s">
        <v>124</v>
      </c>
      <c r="F11" s="1" t="s">
        <v>43</v>
      </c>
      <c r="G11" s="1" t="s">
        <v>44</v>
      </c>
      <c r="H11" s="1" t="s">
        <v>130</v>
      </c>
      <c r="I11" s="2" t="s">
        <v>11386</v>
      </c>
      <c r="J11" s="1"/>
    </row>
    <row r="12" spans="1:10" x14ac:dyDescent="0.25">
      <c r="A12" s="1" t="s">
        <v>182</v>
      </c>
      <c r="B12" s="1" t="s">
        <v>43</v>
      </c>
      <c r="C12" s="1" t="s">
        <v>451</v>
      </c>
      <c r="D12" s="1" t="s">
        <v>130</v>
      </c>
      <c r="E12" s="1" t="s">
        <v>124</v>
      </c>
      <c r="F12" s="1" t="s">
        <v>43</v>
      </c>
      <c r="G12" s="1" t="s">
        <v>44</v>
      </c>
      <c r="H12" s="1" t="s">
        <v>130</v>
      </c>
      <c r="I12" s="2" t="s">
        <v>11386</v>
      </c>
      <c r="J12" s="1"/>
    </row>
    <row r="13" spans="1:10" x14ac:dyDescent="0.25">
      <c r="A13" s="1" t="s">
        <v>186</v>
      </c>
      <c r="B13" s="1" t="s">
        <v>43</v>
      </c>
      <c r="C13" s="1" t="s">
        <v>44</v>
      </c>
      <c r="D13" s="1"/>
      <c r="E13" s="1" t="s">
        <v>124</v>
      </c>
      <c r="F13" s="1" t="s">
        <v>43</v>
      </c>
      <c r="G13" s="1" t="s">
        <v>44</v>
      </c>
      <c r="H13" s="1" t="s">
        <v>130</v>
      </c>
      <c r="I13" s="2" t="s">
        <v>11386</v>
      </c>
      <c r="J13" s="1"/>
    </row>
    <row r="14" spans="1:10" x14ac:dyDescent="0.25">
      <c r="A14" s="1" t="s">
        <v>452</v>
      </c>
      <c r="B14" s="1" t="s">
        <v>43</v>
      </c>
      <c r="C14" s="1" t="s">
        <v>451</v>
      </c>
      <c r="D14" s="1"/>
      <c r="E14" s="1" t="s">
        <v>124</v>
      </c>
      <c r="F14" s="1" t="s">
        <v>43</v>
      </c>
      <c r="G14" s="1" t="s">
        <v>44</v>
      </c>
      <c r="H14" s="1" t="s">
        <v>130</v>
      </c>
      <c r="I14" s="2" t="s">
        <v>11386</v>
      </c>
      <c r="J14" s="1"/>
    </row>
    <row r="15" spans="1:10" x14ac:dyDescent="0.25">
      <c r="A15" s="1" t="s">
        <v>454</v>
      </c>
      <c r="B15" s="1" t="s">
        <v>43</v>
      </c>
      <c r="C15" s="1" t="s">
        <v>44</v>
      </c>
      <c r="D15" s="1" t="s">
        <v>130</v>
      </c>
      <c r="E15" s="1" t="s">
        <v>124</v>
      </c>
      <c r="F15" s="1" t="s">
        <v>43</v>
      </c>
      <c r="G15" s="1" t="s">
        <v>44</v>
      </c>
      <c r="H15" s="1" t="s">
        <v>130</v>
      </c>
      <c r="I15" s="2" t="s">
        <v>11386</v>
      </c>
      <c r="J15" s="1"/>
    </row>
    <row r="16" spans="1:10" x14ac:dyDescent="0.25">
      <c r="A16" s="1" t="s">
        <v>287</v>
      </c>
      <c r="B16" s="1" t="s">
        <v>43</v>
      </c>
      <c r="C16" s="1" t="s">
        <v>44</v>
      </c>
      <c r="D16" s="1" t="s">
        <v>150</v>
      </c>
      <c r="E16" s="1" t="s">
        <v>124</v>
      </c>
      <c r="F16" s="1" t="s">
        <v>43</v>
      </c>
      <c r="G16" s="1" t="s">
        <v>44</v>
      </c>
      <c r="H16" s="1" t="s">
        <v>130</v>
      </c>
      <c r="I16" s="2" t="s">
        <v>11386</v>
      </c>
      <c r="J16" s="1"/>
    </row>
    <row r="17" spans="1:10" x14ac:dyDescent="0.25">
      <c r="A17" s="1" t="s">
        <v>311</v>
      </c>
      <c r="B17" s="1" t="s">
        <v>43</v>
      </c>
      <c r="C17" s="1" t="s">
        <v>451</v>
      </c>
      <c r="D17" s="1" t="s">
        <v>312</v>
      </c>
      <c r="E17" s="1" t="s">
        <v>124</v>
      </c>
      <c r="F17" s="1" t="s">
        <v>43</v>
      </c>
      <c r="G17" s="1" t="s">
        <v>44</v>
      </c>
      <c r="H17" s="1" t="s">
        <v>130</v>
      </c>
      <c r="I17" s="2" t="s">
        <v>11386</v>
      </c>
      <c r="J17" s="1"/>
    </row>
    <row r="18" spans="1:10" x14ac:dyDescent="0.25">
      <c r="A18" s="1" t="s">
        <v>136</v>
      </c>
      <c r="B18" s="1"/>
      <c r="C18" s="1" t="s">
        <v>44</v>
      </c>
      <c r="D18" s="1"/>
      <c r="E18" s="1" t="s">
        <v>124</v>
      </c>
      <c r="F18" s="1" t="s">
        <v>43</v>
      </c>
      <c r="G18" s="1" t="s">
        <v>44</v>
      </c>
      <c r="H18" s="1" t="s">
        <v>130</v>
      </c>
      <c r="I18" s="2" t="s">
        <v>11386</v>
      </c>
      <c r="J18" s="1"/>
    </row>
    <row r="19" spans="1:10" x14ac:dyDescent="0.25">
      <c r="A19" s="1" t="s">
        <v>210</v>
      </c>
      <c r="B19" s="1"/>
      <c r="C19" s="1" t="s">
        <v>451</v>
      </c>
      <c r="D19" s="1" t="s">
        <v>150</v>
      </c>
      <c r="E19" s="1" t="s">
        <v>124</v>
      </c>
      <c r="F19" s="1" t="s">
        <v>43</v>
      </c>
      <c r="G19" s="1" t="s">
        <v>44</v>
      </c>
      <c r="H19" s="1" t="s">
        <v>130</v>
      </c>
      <c r="I19" s="2" t="s">
        <v>11386</v>
      </c>
      <c r="J19" s="1"/>
    </row>
    <row r="20" spans="1:10" x14ac:dyDescent="0.25">
      <c r="A20" s="1" t="s">
        <v>455</v>
      </c>
      <c r="B20" s="1"/>
      <c r="C20" s="1" t="s">
        <v>451</v>
      </c>
      <c r="D20" s="1"/>
      <c r="E20" s="1" t="s">
        <v>124</v>
      </c>
      <c r="F20" s="1" t="s">
        <v>43</v>
      </c>
      <c r="G20" s="1" t="s">
        <v>44</v>
      </c>
      <c r="H20" s="1" t="s">
        <v>130</v>
      </c>
      <c r="I20" s="2" t="s">
        <v>11386</v>
      </c>
      <c r="J20" s="1"/>
    </row>
    <row r="21" spans="1:10" x14ac:dyDescent="0.25">
      <c r="A21" s="1" t="s">
        <v>365</v>
      </c>
      <c r="B21" s="1"/>
      <c r="C21" s="1" t="s">
        <v>44</v>
      </c>
      <c r="D21" s="1" t="s">
        <v>366</v>
      </c>
      <c r="E21" s="1" t="s">
        <v>124</v>
      </c>
      <c r="F21" s="1" t="s">
        <v>43</v>
      </c>
      <c r="G21" s="1" t="s">
        <v>44</v>
      </c>
      <c r="H21" s="1" t="s">
        <v>130</v>
      </c>
      <c r="I21" s="2" t="s">
        <v>11386</v>
      </c>
      <c r="J21" s="1"/>
    </row>
    <row r="22" spans="1:10" x14ac:dyDescent="0.25">
      <c r="A22" s="1" t="s">
        <v>374</v>
      </c>
      <c r="B22" s="1"/>
      <c r="C22" s="1" t="s">
        <v>44</v>
      </c>
      <c r="D22" s="1" t="s">
        <v>375</v>
      </c>
      <c r="E22" s="1" t="s">
        <v>124</v>
      </c>
      <c r="F22" s="1" t="s">
        <v>43</v>
      </c>
      <c r="G22" s="1" t="s">
        <v>44</v>
      </c>
      <c r="H22" s="1" t="s">
        <v>130</v>
      </c>
      <c r="I22" s="2" t="s">
        <v>11386</v>
      </c>
      <c r="J22" s="1"/>
    </row>
    <row r="23" spans="1:10" x14ac:dyDescent="0.25">
      <c r="A23" s="1" t="s">
        <v>390</v>
      </c>
      <c r="B23" s="1" t="s">
        <v>43</v>
      </c>
      <c r="C23" s="1" t="s">
        <v>391</v>
      </c>
      <c r="D23" s="1"/>
      <c r="E23" s="1" t="s">
        <v>124</v>
      </c>
      <c r="F23" s="1" t="s">
        <v>43</v>
      </c>
      <c r="G23" s="1" t="s">
        <v>44</v>
      </c>
      <c r="H23" s="1" t="s">
        <v>130</v>
      </c>
      <c r="I23" s="2" t="s">
        <v>11386</v>
      </c>
      <c r="J23" s="1"/>
    </row>
    <row r="24" spans="1:10" x14ac:dyDescent="0.25">
      <c r="A24" s="1" t="s">
        <v>227</v>
      </c>
      <c r="B24" s="1" t="s">
        <v>164</v>
      </c>
      <c r="C24" s="1" t="s">
        <v>228</v>
      </c>
      <c r="D24" s="1"/>
      <c r="E24" s="1" t="s">
        <v>124</v>
      </c>
      <c r="F24" s="1" t="s">
        <v>43</v>
      </c>
      <c r="G24" s="1" t="s">
        <v>44</v>
      </c>
      <c r="H24" s="1" t="s">
        <v>130</v>
      </c>
      <c r="I24" s="2" t="s">
        <v>11386</v>
      </c>
      <c r="J24" s="1"/>
    </row>
    <row r="25" spans="1:10" x14ac:dyDescent="0.25">
      <c r="A25" s="1" t="s">
        <v>191</v>
      </c>
      <c r="B25" s="1"/>
      <c r="C25" s="1" t="s">
        <v>192</v>
      </c>
      <c r="D25" s="1"/>
      <c r="E25" s="1" t="s">
        <v>124</v>
      </c>
      <c r="F25" s="1" t="s">
        <v>43</v>
      </c>
      <c r="G25" s="1" t="s">
        <v>44</v>
      </c>
      <c r="H25" s="1" t="s">
        <v>130</v>
      </c>
      <c r="I25" s="2" t="s">
        <v>11386</v>
      </c>
      <c r="J25" s="1" t="s">
        <v>131</v>
      </c>
    </row>
    <row r="26" spans="1:10" x14ac:dyDescent="0.25">
      <c r="A26" s="1" t="s">
        <v>236</v>
      </c>
      <c r="B26" s="1" t="s">
        <v>164</v>
      </c>
      <c r="C26" s="1" t="s">
        <v>123</v>
      </c>
      <c r="D26" s="1"/>
      <c r="E26" s="1" t="s">
        <v>124</v>
      </c>
      <c r="F26" s="1" t="s">
        <v>43</v>
      </c>
      <c r="G26" s="1" t="s">
        <v>44</v>
      </c>
      <c r="H26" s="1" t="s">
        <v>130</v>
      </c>
      <c r="I26" s="2" t="s">
        <v>11386</v>
      </c>
      <c r="J26" s="1" t="s">
        <v>131</v>
      </c>
    </row>
    <row r="27" spans="1:10" x14ac:dyDescent="0.25">
      <c r="A27" s="1" t="s">
        <v>120</v>
      </c>
      <c r="B27" s="1"/>
      <c r="C27" s="1" t="s">
        <v>123</v>
      </c>
      <c r="D27" s="1"/>
      <c r="E27" s="1" t="s">
        <v>124</v>
      </c>
      <c r="F27" s="1" t="s">
        <v>43</v>
      </c>
      <c r="G27" s="1" t="s">
        <v>44</v>
      </c>
      <c r="H27" s="1" t="s">
        <v>130</v>
      </c>
      <c r="I27" s="2" t="s">
        <v>11386</v>
      </c>
      <c r="J27" s="1" t="s">
        <v>131</v>
      </c>
    </row>
    <row r="28" spans="1:10" x14ac:dyDescent="0.25">
      <c r="A28" s="1" t="s">
        <v>148</v>
      </c>
      <c r="B28" s="1"/>
      <c r="C28" s="1" t="s">
        <v>123</v>
      </c>
      <c r="D28" s="1" t="s">
        <v>150</v>
      </c>
      <c r="E28" s="1" t="s">
        <v>124</v>
      </c>
      <c r="F28" s="1" t="s">
        <v>43</v>
      </c>
      <c r="G28" s="1" t="s">
        <v>44</v>
      </c>
      <c r="H28" s="1" t="s">
        <v>130</v>
      </c>
      <c r="I28" s="2" t="s">
        <v>11386</v>
      </c>
      <c r="J28" s="1" t="s">
        <v>131</v>
      </c>
    </row>
    <row r="29" spans="1:10" x14ac:dyDescent="0.25">
      <c r="A29" s="1" t="s">
        <v>157</v>
      </c>
      <c r="B29" s="1"/>
      <c r="C29" s="1"/>
      <c r="D29" s="1" t="s">
        <v>130</v>
      </c>
      <c r="E29" s="1" t="s">
        <v>124</v>
      </c>
      <c r="F29" s="1" t="s">
        <v>43</v>
      </c>
      <c r="G29" s="1" t="s">
        <v>44</v>
      </c>
      <c r="H29" s="1" t="s">
        <v>130</v>
      </c>
      <c r="I29" s="2" t="s">
        <v>11386</v>
      </c>
      <c r="J29" s="2" t="s">
        <v>158</v>
      </c>
    </row>
    <row r="30" spans="1:10" x14ac:dyDescent="0.25">
      <c r="A30" s="1" t="s">
        <v>319</v>
      </c>
      <c r="B30" s="1"/>
      <c r="C30" s="1"/>
      <c r="D30" s="1" t="s">
        <v>320</v>
      </c>
      <c r="E30" s="1" t="s">
        <v>124</v>
      </c>
      <c r="F30" s="1" t="s">
        <v>43</v>
      </c>
      <c r="G30" s="1" t="s">
        <v>44</v>
      </c>
      <c r="H30" s="1" t="s">
        <v>130</v>
      </c>
      <c r="I30" s="2" t="s">
        <v>11386</v>
      </c>
      <c r="J30" s="2" t="s">
        <v>321</v>
      </c>
    </row>
    <row r="31" spans="1:10" x14ac:dyDescent="0.25">
      <c r="A31" s="1" t="s">
        <v>11387</v>
      </c>
      <c r="B31" s="1" t="s">
        <v>11388</v>
      </c>
      <c r="C31" s="1" t="s">
        <v>11389</v>
      </c>
      <c r="D31" s="1"/>
      <c r="E31" s="1" t="s">
        <v>124</v>
      </c>
      <c r="F31" s="1" t="s">
        <v>45</v>
      </c>
      <c r="G31" s="1" t="s">
        <v>46</v>
      </c>
      <c r="H31" s="1"/>
      <c r="I31" s="2" t="s">
        <v>11386</v>
      </c>
      <c r="J31" s="1"/>
    </row>
    <row r="32" spans="1:10" x14ac:dyDescent="0.25">
      <c r="A32" s="1" t="s">
        <v>11390</v>
      </c>
      <c r="B32" s="1" t="s">
        <v>11388</v>
      </c>
      <c r="C32" s="1" t="s">
        <v>46</v>
      </c>
      <c r="D32" s="1"/>
      <c r="E32" s="1" t="s">
        <v>124</v>
      </c>
      <c r="F32" s="1" t="s">
        <v>45</v>
      </c>
      <c r="G32" s="1" t="s">
        <v>46</v>
      </c>
      <c r="H32" s="1"/>
      <c r="I32" s="2" t="s">
        <v>11386</v>
      </c>
      <c r="J32" s="1" t="s">
        <v>242</v>
      </c>
    </row>
    <row r="33" spans="1:10" x14ac:dyDescent="0.25">
      <c r="A33" s="2" t="s">
        <v>401</v>
      </c>
      <c r="B33" s="2"/>
      <c r="C33" s="2"/>
      <c r="D33" s="2"/>
      <c r="E33" s="2"/>
      <c r="F33" s="2" t="s">
        <v>45</v>
      </c>
      <c r="G33" s="2" t="s">
        <v>46</v>
      </c>
      <c r="H33" s="2"/>
      <c r="I33" s="2" t="s">
        <v>11386</v>
      </c>
      <c r="J33" s="2"/>
    </row>
    <row r="34" spans="1:10" x14ac:dyDescent="0.25">
      <c r="A34" s="1" t="s">
        <v>11391</v>
      </c>
      <c r="B34" s="1" t="s">
        <v>11392</v>
      </c>
      <c r="C34" s="1" t="s">
        <v>11393</v>
      </c>
      <c r="D34" s="1"/>
      <c r="E34" s="1" t="s">
        <v>124</v>
      </c>
      <c r="F34" s="1" t="s">
        <v>11394</v>
      </c>
      <c r="G34" s="1" t="s">
        <v>11395</v>
      </c>
      <c r="H34" s="1"/>
      <c r="I34" s="2" t="s">
        <v>11386</v>
      </c>
      <c r="J34" s="1"/>
    </row>
    <row r="35" spans="1:10" x14ac:dyDescent="0.25">
      <c r="A35" s="1" t="s">
        <v>302</v>
      </c>
      <c r="B35" s="1" t="s">
        <v>246</v>
      </c>
      <c r="C35" s="1" t="s">
        <v>52</v>
      </c>
      <c r="D35" s="1"/>
      <c r="E35" s="1" t="s">
        <v>124</v>
      </c>
      <c r="F35" s="1" t="s">
        <v>51</v>
      </c>
      <c r="G35" s="1" t="s">
        <v>52</v>
      </c>
      <c r="H35" s="1" t="s">
        <v>248</v>
      </c>
      <c r="I35" s="2" t="s">
        <v>11386</v>
      </c>
      <c r="J35" s="1"/>
    </row>
    <row r="36" spans="1:10" x14ac:dyDescent="0.25">
      <c r="A36" s="1" t="s">
        <v>245</v>
      </c>
      <c r="B36" s="1" t="s">
        <v>246</v>
      </c>
      <c r="C36" s="1" t="s">
        <v>247</v>
      </c>
      <c r="D36" s="1"/>
      <c r="E36" s="1" t="s">
        <v>124</v>
      </c>
      <c r="F36" s="1" t="s">
        <v>51</v>
      </c>
      <c r="G36" s="1" t="s">
        <v>52</v>
      </c>
      <c r="H36" s="1" t="s">
        <v>248</v>
      </c>
      <c r="I36" s="2" t="s">
        <v>11386</v>
      </c>
      <c r="J36" s="1"/>
    </row>
    <row r="37" spans="1:10" x14ac:dyDescent="0.25">
      <c r="A37" s="1" t="s">
        <v>256</v>
      </c>
      <c r="B37" s="1" t="s">
        <v>51</v>
      </c>
      <c r="C37" s="1" t="s">
        <v>257</v>
      </c>
      <c r="D37" s="1" t="s">
        <v>248</v>
      </c>
      <c r="E37" s="1" t="s">
        <v>124</v>
      </c>
      <c r="F37" s="1" t="s">
        <v>51</v>
      </c>
      <c r="G37" s="1" t="s">
        <v>52</v>
      </c>
      <c r="H37" s="1" t="s">
        <v>248</v>
      </c>
      <c r="I37" s="2" t="s">
        <v>11386</v>
      </c>
      <c r="J37" s="1"/>
    </row>
    <row r="38" spans="1:10" x14ac:dyDescent="0.25">
      <c r="A38" s="1" t="s">
        <v>339</v>
      </c>
      <c r="B38" s="1"/>
      <c r="C38" s="1" t="s">
        <v>257</v>
      </c>
      <c r="D38" s="1" t="s">
        <v>248</v>
      </c>
      <c r="E38" s="1" t="s">
        <v>124</v>
      </c>
      <c r="F38" s="1" t="s">
        <v>51</v>
      </c>
      <c r="G38" s="1" t="s">
        <v>52</v>
      </c>
      <c r="H38" s="1" t="s">
        <v>248</v>
      </c>
      <c r="I38" s="2" t="s">
        <v>11386</v>
      </c>
      <c r="J38" s="1"/>
    </row>
    <row r="39" spans="1:10" x14ac:dyDescent="0.25">
      <c r="A39" s="1" t="s">
        <v>333</v>
      </c>
      <c r="B39" s="1" t="s">
        <v>51</v>
      </c>
      <c r="C39" s="1" t="s">
        <v>334</v>
      </c>
      <c r="D39" s="1"/>
      <c r="E39" s="1" t="s">
        <v>124</v>
      </c>
      <c r="F39" s="1" t="s">
        <v>51</v>
      </c>
      <c r="G39" s="1" t="s">
        <v>52</v>
      </c>
      <c r="H39" s="1" t="s">
        <v>248</v>
      </c>
      <c r="I39" s="2" t="s">
        <v>11386</v>
      </c>
      <c r="J39" s="1"/>
    </row>
    <row r="40" spans="1:10" x14ac:dyDescent="0.25">
      <c r="A40" s="1" t="s">
        <v>249</v>
      </c>
      <c r="B40" s="1" t="s">
        <v>250</v>
      </c>
      <c r="C40" s="1" t="s">
        <v>251</v>
      </c>
      <c r="D40" s="1"/>
      <c r="E40" s="1" t="s">
        <v>124</v>
      </c>
      <c r="F40" s="1" t="s">
        <v>53</v>
      </c>
      <c r="G40" s="1" t="s">
        <v>54</v>
      </c>
      <c r="H40" s="1" t="s">
        <v>252</v>
      </c>
      <c r="I40" s="2" t="s">
        <v>11386</v>
      </c>
      <c r="J40" s="1"/>
    </row>
    <row r="41" spans="1:10" x14ac:dyDescent="0.25">
      <c r="A41" s="1" t="s">
        <v>304</v>
      </c>
      <c r="B41" s="1" t="s">
        <v>250</v>
      </c>
      <c r="C41" s="1" t="s">
        <v>54</v>
      </c>
      <c r="D41" s="1"/>
      <c r="E41" s="1" t="s">
        <v>124</v>
      </c>
      <c r="F41" s="1" t="s">
        <v>53</v>
      </c>
      <c r="G41" s="1" t="s">
        <v>54</v>
      </c>
      <c r="H41" s="1" t="s">
        <v>252</v>
      </c>
      <c r="I41" s="2" t="s">
        <v>11386</v>
      </c>
      <c r="J41" s="1"/>
    </row>
    <row r="42" spans="1:10" x14ac:dyDescent="0.25">
      <c r="A42" s="1" t="s">
        <v>11396</v>
      </c>
      <c r="B42" s="1" t="s">
        <v>55</v>
      </c>
      <c r="C42" s="1" t="s">
        <v>11397</v>
      </c>
      <c r="D42" s="1" t="s">
        <v>11398</v>
      </c>
      <c r="E42" s="1" t="s">
        <v>124</v>
      </c>
      <c r="F42" s="1" t="s">
        <v>55</v>
      </c>
      <c r="G42" s="1" t="s">
        <v>56</v>
      </c>
      <c r="H42" s="1"/>
      <c r="I42" s="2" t="s">
        <v>11386</v>
      </c>
      <c r="J42" s="2" t="s">
        <v>242</v>
      </c>
    </row>
    <row r="43" spans="1:10" x14ac:dyDescent="0.25">
      <c r="A43" s="1" t="s">
        <v>238</v>
      </c>
      <c r="B43" s="1" t="s">
        <v>239</v>
      </c>
      <c r="C43" s="1" t="s">
        <v>240</v>
      </c>
      <c r="D43" s="1"/>
      <c r="E43" s="1" t="s">
        <v>124</v>
      </c>
      <c r="F43" s="1" t="s">
        <v>55</v>
      </c>
      <c r="G43" s="1" t="s">
        <v>56</v>
      </c>
      <c r="H43" s="1"/>
      <c r="I43" s="2" t="s">
        <v>11386</v>
      </c>
      <c r="J43" s="2" t="s">
        <v>242</v>
      </c>
    </row>
    <row r="44" spans="1:10" x14ac:dyDescent="0.25">
      <c r="A44" s="2" t="s">
        <v>395</v>
      </c>
      <c r="B44" s="2"/>
      <c r="C44" s="2"/>
      <c r="D44" s="2"/>
      <c r="E44" s="2"/>
      <c r="F44" s="1" t="s">
        <v>55</v>
      </c>
      <c r="G44" s="1" t="s">
        <v>56</v>
      </c>
      <c r="H44" s="1"/>
      <c r="I44" s="2" t="s">
        <v>11386</v>
      </c>
      <c r="J44" s="2" t="s">
        <v>242</v>
      </c>
    </row>
    <row r="45" spans="1:10" x14ac:dyDescent="0.25">
      <c r="A45" s="1" t="s">
        <v>171</v>
      </c>
      <c r="B45" s="1" t="s">
        <v>172</v>
      </c>
      <c r="C45" s="1" t="s">
        <v>58</v>
      </c>
      <c r="D45" s="1"/>
      <c r="E45" s="1" t="s">
        <v>124</v>
      </c>
      <c r="F45" s="1" t="s">
        <v>57</v>
      </c>
      <c r="G45" s="1" t="s">
        <v>58</v>
      </c>
      <c r="H45" s="1"/>
      <c r="I45" s="2" t="s">
        <v>11386</v>
      </c>
      <c r="J45" s="1" t="s">
        <v>173</v>
      </c>
    </row>
    <row r="46" spans="1:10" x14ac:dyDescent="0.25">
      <c r="A46" s="1" t="s">
        <v>203</v>
      </c>
      <c r="B46" s="1" t="s">
        <v>57</v>
      </c>
      <c r="C46" s="1" t="s">
        <v>58</v>
      </c>
      <c r="D46" s="1" t="s">
        <v>204</v>
      </c>
      <c r="E46" s="1" t="s">
        <v>124</v>
      </c>
      <c r="F46" s="1" t="s">
        <v>57</v>
      </c>
      <c r="G46" s="1" t="s">
        <v>58</v>
      </c>
      <c r="H46" s="1"/>
      <c r="I46" s="2" t="s">
        <v>11386</v>
      </c>
      <c r="J46" s="1" t="s">
        <v>173</v>
      </c>
    </row>
    <row r="47" spans="1:10" x14ac:dyDescent="0.25">
      <c r="A47" s="1" t="s">
        <v>213</v>
      </c>
      <c r="B47" s="1" t="s">
        <v>57</v>
      </c>
      <c r="C47" s="1" t="s">
        <v>58</v>
      </c>
      <c r="D47" s="1"/>
      <c r="E47" s="1" t="s">
        <v>124</v>
      </c>
      <c r="F47" s="1" t="s">
        <v>57</v>
      </c>
      <c r="G47" s="1" t="s">
        <v>58</v>
      </c>
      <c r="H47" s="1"/>
      <c r="I47" s="2" t="s">
        <v>11386</v>
      </c>
      <c r="J47" s="1" t="s">
        <v>173</v>
      </c>
    </row>
    <row r="48" spans="1:10" x14ac:dyDescent="0.25">
      <c r="A48" s="1" t="s">
        <v>178</v>
      </c>
      <c r="B48" s="1"/>
      <c r="C48" s="1" t="s">
        <v>58</v>
      </c>
      <c r="D48" s="1"/>
      <c r="E48" s="1" t="s">
        <v>124</v>
      </c>
      <c r="F48" s="1" t="s">
        <v>57</v>
      </c>
      <c r="G48" s="1" t="s">
        <v>58</v>
      </c>
      <c r="H48" s="1"/>
      <c r="I48" s="2" t="s">
        <v>11386</v>
      </c>
      <c r="J48" s="1" t="s">
        <v>173</v>
      </c>
    </row>
    <row r="49" spans="1:10" x14ac:dyDescent="0.25">
      <c r="A49" s="1" t="s">
        <v>258</v>
      </c>
      <c r="B49" s="1"/>
      <c r="C49" s="1" t="s">
        <v>58</v>
      </c>
      <c r="D49" s="1" t="s">
        <v>259</v>
      </c>
      <c r="E49" s="1" t="s">
        <v>124</v>
      </c>
      <c r="F49" s="1" t="s">
        <v>57</v>
      </c>
      <c r="G49" s="1" t="s">
        <v>58</v>
      </c>
      <c r="H49" s="1"/>
      <c r="I49" s="2" t="s">
        <v>11386</v>
      </c>
      <c r="J49" s="1" t="s">
        <v>173</v>
      </c>
    </row>
    <row r="50" spans="1:10" x14ac:dyDescent="0.25">
      <c r="A50" s="1" t="s">
        <v>11399</v>
      </c>
      <c r="B50" s="1" t="s">
        <v>172</v>
      </c>
      <c r="C50" s="1" t="s">
        <v>11400</v>
      </c>
      <c r="D50" s="1"/>
      <c r="E50" s="1" t="s">
        <v>124</v>
      </c>
      <c r="F50" s="1" t="s">
        <v>57</v>
      </c>
      <c r="G50" s="1" t="s">
        <v>58</v>
      </c>
      <c r="H50" s="1"/>
      <c r="I50" s="2" t="s">
        <v>11386</v>
      </c>
      <c r="J50" s="1" t="s">
        <v>173</v>
      </c>
    </row>
    <row r="51" spans="1:10" x14ac:dyDescent="0.25">
      <c r="A51" s="1" t="s">
        <v>174</v>
      </c>
      <c r="B51" s="1" t="s">
        <v>175</v>
      </c>
      <c r="C51" s="1" t="s">
        <v>62</v>
      </c>
      <c r="D51" s="1"/>
      <c r="E51" s="1" t="s">
        <v>124</v>
      </c>
      <c r="F51" s="1" t="s">
        <v>61</v>
      </c>
      <c r="G51" s="1" t="s">
        <v>62</v>
      </c>
      <c r="H51" s="1"/>
      <c r="I51" s="2" t="s">
        <v>11386</v>
      </c>
      <c r="J51" s="1"/>
    </row>
    <row r="52" spans="1:10" x14ac:dyDescent="0.25">
      <c r="A52" s="1" t="s">
        <v>211</v>
      </c>
      <c r="B52" s="1" t="s">
        <v>61</v>
      </c>
      <c r="C52" s="1" t="s">
        <v>453</v>
      </c>
      <c r="D52" s="1" t="s">
        <v>212</v>
      </c>
      <c r="E52" s="1" t="s">
        <v>124</v>
      </c>
      <c r="F52" s="1" t="s">
        <v>61</v>
      </c>
      <c r="G52" s="1" t="s">
        <v>62</v>
      </c>
      <c r="H52" s="1"/>
      <c r="I52" s="2" t="s">
        <v>11386</v>
      </c>
      <c r="J52" s="1"/>
    </row>
    <row r="53" spans="1:10" x14ac:dyDescent="0.25">
      <c r="A53" s="7" t="s">
        <v>231</v>
      </c>
      <c r="B53" s="1" t="s">
        <v>61</v>
      </c>
      <c r="C53" s="1" t="s">
        <v>62</v>
      </c>
      <c r="D53" s="1"/>
      <c r="E53" s="1" t="s">
        <v>124</v>
      </c>
      <c r="F53" s="1" t="s">
        <v>61</v>
      </c>
      <c r="G53" s="1" t="s">
        <v>62</v>
      </c>
      <c r="H53" s="1"/>
      <c r="I53" s="2" t="s">
        <v>11386</v>
      </c>
      <c r="J53" s="1"/>
    </row>
    <row r="54" spans="1:10" x14ac:dyDescent="0.25">
      <c r="A54" s="1" t="s">
        <v>272</v>
      </c>
      <c r="B54" s="1" t="s">
        <v>61</v>
      </c>
      <c r="C54" s="1" t="s">
        <v>62</v>
      </c>
      <c r="D54" s="1" t="s">
        <v>273</v>
      </c>
      <c r="E54" s="1" t="s">
        <v>124</v>
      </c>
      <c r="F54" s="1" t="s">
        <v>61</v>
      </c>
      <c r="G54" s="1" t="s">
        <v>62</v>
      </c>
      <c r="H54" s="1"/>
      <c r="I54" s="2" t="s">
        <v>11386</v>
      </c>
      <c r="J54" s="1"/>
    </row>
    <row r="55" spans="1:10" x14ac:dyDescent="0.25">
      <c r="A55" s="7" t="s">
        <v>309</v>
      </c>
      <c r="B55" s="1" t="s">
        <v>61</v>
      </c>
      <c r="C55" s="1" t="s">
        <v>453</v>
      </c>
      <c r="D55" s="1" t="s">
        <v>310</v>
      </c>
      <c r="E55" s="1" t="s">
        <v>124</v>
      </c>
      <c r="F55" s="1" t="s">
        <v>61</v>
      </c>
      <c r="G55" s="1" t="s">
        <v>62</v>
      </c>
      <c r="H55" s="1"/>
      <c r="I55" s="2" t="s">
        <v>11386</v>
      </c>
      <c r="J55" s="1"/>
    </row>
    <row r="56" spans="1:10" x14ac:dyDescent="0.25">
      <c r="A56" s="1" t="s">
        <v>260</v>
      </c>
      <c r="B56" s="1"/>
      <c r="C56" s="1" t="s">
        <v>62</v>
      </c>
      <c r="D56" s="1"/>
      <c r="E56" s="1" t="s">
        <v>124</v>
      </c>
      <c r="F56" s="1" t="s">
        <v>61</v>
      </c>
      <c r="G56" s="1" t="s">
        <v>62</v>
      </c>
      <c r="H56" s="1"/>
      <c r="I56" s="2" t="s">
        <v>11386</v>
      </c>
      <c r="J56" s="1"/>
    </row>
    <row r="57" spans="1:10" x14ac:dyDescent="0.25">
      <c r="A57" s="7" t="s">
        <v>456</v>
      </c>
      <c r="B57" s="1"/>
      <c r="C57" s="1" t="s">
        <v>453</v>
      </c>
      <c r="D57" s="1"/>
      <c r="E57" s="1" t="s">
        <v>124</v>
      </c>
      <c r="F57" s="1" t="s">
        <v>61</v>
      </c>
      <c r="G57" s="1" t="s">
        <v>62</v>
      </c>
      <c r="H57" s="1"/>
      <c r="I57" s="2" t="s">
        <v>11386</v>
      </c>
      <c r="J57" s="1"/>
    </row>
    <row r="58" spans="1:10" x14ac:dyDescent="0.25">
      <c r="A58" s="7" t="s">
        <v>364</v>
      </c>
      <c r="B58" s="1"/>
      <c r="C58" s="1" t="s">
        <v>453</v>
      </c>
      <c r="D58" s="1" t="s">
        <v>273</v>
      </c>
      <c r="E58" s="1" t="s">
        <v>124</v>
      </c>
      <c r="F58" s="1" t="s">
        <v>61</v>
      </c>
      <c r="G58" s="1" t="s">
        <v>62</v>
      </c>
      <c r="H58" s="1"/>
      <c r="I58" s="2" t="s">
        <v>11386</v>
      </c>
      <c r="J58" s="1"/>
    </row>
    <row r="59" spans="1:10" x14ac:dyDescent="0.25">
      <c r="A59" s="7" t="s">
        <v>457</v>
      </c>
      <c r="B59" s="1"/>
      <c r="C59" s="1" t="s">
        <v>62</v>
      </c>
      <c r="D59" s="1" t="s">
        <v>273</v>
      </c>
      <c r="E59" s="1" t="s">
        <v>124</v>
      </c>
      <c r="F59" s="1" t="s">
        <v>61</v>
      </c>
      <c r="G59" s="1" t="s">
        <v>62</v>
      </c>
      <c r="H59" s="1"/>
      <c r="I59" s="2" t="s">
        <v>11386</v>
      </c>
      <c r="J59" s="1"/>
    </row>
    <row r="60" spans="1:10" x14ac:dyDescent="0.25">
      <c r="A60" s="1" t="s">
        <v>243</v>
      </c>
      <c r="B60" s="1" t="s">
        <v>175</v>
      </c>
      <c r="C60" s="1" t="s">
        <v>244</v>
      </c>
      <c r="D60" s="1"/>
      <c r="E60" s="1" t="s">
        <v>124</v>
      </c>
      <c r="F60" s="1" t="s">
        <v>61</v>
      </c>
      <c r="G60" s="1" t="s">
        <v>62</v>
      </c>
      <c r="H60" s="1"/>
      <c r="I60" s="2" t="s">
        <v>11386</v>
      </c>
      <c r="J60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7BB6F7DF5AF004DA2F940CCF0B7B14D" ma:contentTypeVersion="3" ma:contentTypeDescription="Create a new document." ma:contentTypeScope="" ma:versionID="b0fb8520c88d912a44de3a5499a83dc9">
  <xsd:schema xmlns:xsd="http://www.w3.org/2001/XMLSchema" xmlns:xs="http://www.w3.org/2001/XMLSchema" xmlns:p="http://schemas.microsoft.com/office/2006/metadata/properties" xmlns:ns2="a4fa01a2-eee6-40eb-9c59-3cbd144b75a0" targetNamespace="http://schemas.microsoft.com/office/2006/metadata/properties" ma:root="true" ma:fieldsID="9a5305e9b0b64e76a5d562722e21a60e" ns2:_="">
    <xsd:import namespace="a4fa01a2-eee6-40eb-9c59-3cbd144b75a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fa01a2-eee6-40eb-9c59-3cbd144b75a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f 9 c d a 8 7 5 - b 2 2 7 - 4 4 d e - 9 a 5 8 - 4 4 1 a 3 a 1 4 f f e 2 "   x m l n s = " h t t p : / / s c h e m a s . m i c r o s o f t . c o m / D a t a M a s h u p " > A A A A A F 0 J A A B Q S w M E F A A C A A g A J 2 9 D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A n b 0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2 9 D V u I x Z s R V B g A A Y S c A A B M A H A B G b 3 J t d W x h c y 9 T Z W N 0 a W 9 u M S 5 t I K I Y A C i g F A A A A A A A A A A A A A A A A A A A A A A A A A A A A O 1 a b W 8 a O R D + H i n / w a J f Q N p Q J b m r T t d r p Q 2 k V 1 p C E q C t T l G E z D I B K 4 u 9 s r 2 5 k D T / 5 X 7 L / b I b 7 w t v X g g s 9 F r d 0 Q 9 t Y o 8 f j 2 f G z 8 x 6 q s D T T H D S i v 8 9 f L 2 / t 7 + n B l R C j 7 w o 1 I W 4 D Q P y r t Z w 6 w X y h v i g 9 / c I / m m J U H q A I 6 f 3 H v j l S i g l c P 1 F y N s u L i m W H q 8 a d A h v C m 3 a 9 e F V 4 f r p q i K 4 R p F r J w Z 4 U a g M K O / j L u 1 R A A Y 7 E i 2 3 J e X q R s h h R f j h k J t J V Y x 3 c x 4 f C 3 W 4 A 5 8 c k 7 a 4 Z x 7 T I 0 J 5 j z S Z u i V w H 4 j O b c E h G p c Q D f f 6 y S G P h Y r b w r 2 s 0 Q E M m U d 9 Y r R c P O t 2 u x L u G D W W W S x V 8 a l S 1 v S F h B u Q x o y o w p L Z T A 0 m 0 0 t V S N x z 6 Z K K G A 7 R u j M S T 6 X 9 P c Y z z T 3 n 5 W N S P 2 / 8 T q p U 0 / x e P t y e l 5 t w w 3 p 4 l h r X r 3 4 q m 9 n 4 u L Q L v m 1 p N 9 Q D I a 3 h N t O + b d m a U i H Y 0 B 9 w b 0 5 9 2 x G 0 D / a O n 4 3 W G S h / A J X 2 6 C c F t n Y Y s + i 0 3 l h B y k f x G U 2 A 2 x g 3 o e 9 3 z O J O x x u A h / a / 7 x j 7 U Z 0 R 8 w 2 h Q f 1 q R 0 t y d 0 7 x p q h Q w m R l u n k S R Q 7 h i E D Y D Z H g R U M 9 v F 6 e H / a g / P d f m R q v c y U P 3 p o r Y V 9 K M 7 7 0 X q L A 8 h s Z B d P h j 8 M B r t T M 8 6 F j 3 E h Q + w v h j w b U F 3 3 g V O O l O J d 9 y k U w E C o Y 4 M D 6 A C c M V w I X q K b P D A b z V G T / d y G P + J z 6 7 A F 6 a + N W m Y E d + e R U D 0 D m 0 A v 4 A 3 D Y s l Y 0 R S P e g D K + v l o X A 4 2 / G k u / N B q K 6 K f a k P V y m B 6 V 8 U Y o s P 7 K C p V d k X N t Y t g 8 R 5 8 N k 7 y e T X C q I N k d 4 t x N V E n 5 4 D m E i Q q e M c T 9 y J 8 O / V V R u k m E 5 X d D W z L 6 w L i 9 d U p o N R 4 z r C m P I O F M o j J Y M y E B O w M l j P g y Y k N z A V L q x T T Y V 0 Y p l 7 M h 0 o d O u V N I 4 n o e B L G h N G B S M k a e 3 3 I F 5 P f h k P I x c A 6 A y 5 b b d D A D 0 N 4 B 9 a R Q y k E 5 Y 7 + 8 y j j p a f G Q Z 5 j 6 f O M E s 1 b c o h s i k i i 6 1 b P T U h 5 D 4 g C G p M l e u M E Z I E F w p k y Q F b F y i b b U z K T + g y 5 V 0 M M N T A X i S R Z o g c 5 T r z G Q x t Y m K g C P g c q l y G W I I a l j n P f 0 g c q e Y S t J P Y R n D z N p Z B 1 n h J T r O d j K A t h 1 t I 2 j 5 D 3 g 6 Q d x 0 n a V A q W s Y n J V N / A 7 J g V P / S A 4 0 0 I y 3 s + D d c L E c A z w 8 g L Z y m S O D U H T w M N C 1 U M l Z W Q 5 i w L W A I o t W B X K r i F W Q E k q 7 G 2 4 8 j T A P D Z k A m / o i B y Q Q A S k L 0 U Y L C 5 a a t W p T w f b B r T f R y M v E n k q j W v 8 d 8 z c H b R F U / y p i O D + i O A n R V Q S k V 8 m R X 8 L 7 e V p I 1 O c + y 5 w C F B v Q I p X E f V e 4 4 r j U n T I 4 t V s h W W m C i u k p N J E u S Y E P v V Q 7 D P 1 Q y A c C 2 l k R X J S d x s f J 7 o l U p F M 8 b k T O Q b E K c Q Q T r J U z m A 4 W 2 b / X I y / K c t / E 2 b / n m S + P f 7 e I m d v g a Y 3 Z O Z t k f F G / J u b c z e j 2 Y 2 Y d Y o D z 0 D 2 o 2 O Z T 1 A 1 I R a k z i 7 e g W S 8 u O T 5 4 x m q Q k r e o O 6 L H 4 T w u M A P P r U K p R 0 / 7 f h p x 0 / / e X 5 y E v q R K Q + 1 k Q d O R l X w 2 Z D h P s X C V 9 z j M h Q a W n q E z N Q Q H E p O w T X M g + i F R X X U I T E i X Z / y W 7 W w i p r j x K R i + r r V v x H V r d d j j i S 1 B q n W W u 1 a v X 7 a t A s z c 3 b k v f H Z p t i 7 F e C d S h Q l 3 R E Z G 2 h y N r Q 6 G r + O 9 z w W y 6 Z y m 8 Z n L B W R + F g B h 0 T 7 4 j b l 6 I f n n F N R d y X H v M 4 T n B 5 G 7 x p v S D H i d 5 M r j D 4 R 0 Z f I E D Q l V y 0 M p P i p r W y g U V j L E K 4 J 4 3 F S e E x h n k w 1 T 7 K 8 P l 2 m H z 7 z f r / M j M 7 s u a e b F A s + I 7 h V o y / 8 f j i c f E C k e 1 y T 3 9 6 S p E I v W V n 6 M k T L w F T g N k B h T v s g G L e K f z 6 V g J 9 / 6 8 Y U O 9 c 1 W 3 V Z u u r L e f N j r f E 7 r j P q f G S 8 V 6 7 D j T 4 P U a f J Q e J o R B 3 n V s 2 F a / R z E q / W 6 b P 2 t P t W d q t q c X c q o y G V 2 Q v b F H O m s b X I F H M 9 r i M T F 8 S P Z P I 3 u X 7 e f i s T 1 V r Q q j m y 5 l Z v 6 R 1 t 2 N K r H 3 c M Q C c C 2 D X 2 v m t j L 4 X 4 d / p 6 F u 6 u s b d r 7 O 0 a e / / f x t 7 K E M s 7 e y v D f I P W n s V p G / f 2 M o v Z F V 7 X J 1 l s 8 f P 6 D / V / i N a r n e e e 9 a e / t h y r C p t 2 i K l 0 o i p 4 T m K l I t i f l E t T F d 5 a h f A C x Y 5 S x e Y G s i v Q D D 1 e / w N Q S w E C L Q A U A A I A C A A n b 0 N W h S p h W a Y A A A D 5 A A A A E g A A A A A A A A A A A A A A A A A A A A A A Q 2 9 u Z m l n L 1 B h Y 2 t h Z 2 U u e G 1 s U E s B A i 0 A F A A C A A g A J 2 9 D V g / K 6 a u k A A A A 6 Q A A A B M A A A A A A A A A A A A A A A A A 8 g A A A F t D b 2 5 0 Z W 5 0 X 1 R 5 c G V z X S 5 4 b W x Q S w E C L Q A U A A I A C A A n b 0 N W 4 j F m x F U G A A B h J w A A E w A A A A A A A A A A A A A A A A D j A Q A A R m 9 y b X V s Y X M v U 2 V j d G l v b j E u b V B L B Q Y A A A A A A w A D A M I A A A C F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d g A A A A A A A B 9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M i U y M E x P T k c l M j B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w y X 0 x P T k d f R G F 0 Y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J l Z m l k J n F 1 b 3 Q 7 L C Z x d W 9 0 O 0 x h Y m V s c y Z x d W 9 0 O y w m c X V v d D t B d X R o b 3 I m c X V v d D s s J n F 1 b 3 Q 7 V G l 0 b G U m c X V v d D s s J n F 1 b 3 Q 7 S X N z d W U m c X V v d D s s J n F 1 b 3 Q 7 S m 9 1 c m 5 h b C Z x d W 9 0 O y w m c X V v d D t Q Y W d l c y Z x d W 9 0 O y w m c X V v d D t W b 2 x 1 b W U m c X V v d D s s J n F 1 b 3 Q 7 W W V h c i Z x d W 9 0 O y w m c X V v d D t V c 2 V y J n F 1 b 3 Q 7 L C Z x d W 9 0 O 1 J p c y B D b 2 R l J n F 1 b 3 Q 7 L C Z x d W 9 0 O 0 x l d m V s J n F 1 b 3 Q 7 L C Z x d W 9 0 O 2 Z 1 b G x f d G V 4 d F 9 f Y 2 h l Y 2 t i b 3 h f Z m 9 y b W F 0 X 2 s m c X V v d D s s J n F 1 b 3 Q 7 T m 9 0 Z X M 6 J n F 1 b 3 Q 7 L C Z x d W 9 0 O 0 x l d m V s I D M g R X h w b 3 N 1 c m V f a y Z x d W 9 0 O y w m c X V v d D t D b 2 1 t Z W 5 0 L C B u b 3 R l I G l m I H J l Y 2 9 t b W V u Z C B l e G N s d W R l L s K g J n F 1 b 3 Q 7 L C Z x d W 9 0 O 0 x l d m V s I D M g V G 9 4 a W N p d H k g Y W 5 k I F J p c 2 s g Z X h w b 1 9 r J n F 1 b 3 Q 7 L C Z x d W 9 0 O y 1 c d T A w M 2 U g Q 0 F T I y Z x d W 9 0 O y w m c X V v d D s t X H U w M D N l I E N o Z W 1 p Y 2 F s I E 5 h b W U m c X V v d D s s J n F 1 b 3 Q 7 L V x 1 M D A z Z S B B Y m J y Z X Z p Y X R p b 2 4 m c X V v d D s s J n F 1 b 3 Q 7 Q 2 9 s d W 1 u M S Z x d W 9 0 O y w m c X V v d D t D Q V M g I y Z x d W 9 0 O y w m c X V v d D t D a G V t a W N h b C B O Y W 1 l J n F 1 b 3 Q 7 L C Z x d W 9 0 O 0 N o Z W 1 p Y 2 F s I E F i Y n J l d m l h d G l v b i Z x d W 9 0 O y w m c X V v d D t D a G V t a W N h b C B D b G F z c y Z x d W 9 0 O y w m c X V v d D t B c n R p Y 2 x l X 1 R 5 c G U g L V x 1 M D A z Z S B Q b 2 x 5 a G F s b 2 d l b m F 0 Z W Q g T 3 J n Y W 5 v c G h v c 3 B o Y X R l c y Z x d W 9 0 O y w m c X V v d D t B c n R p Y 2 x l X 1 R 5 c G U g L V x 1 M D A z Z S B Q b 2 x 5 a G F s b 2 d l b m F 0 Z W Q g Q m l z c G h l b m 9 s I E F s a X B o Y X R p Y 3 M g Y W 5 k I E Z 1 b m N 0 a W 9 u Y W x p e m V k J n F 1 b 3 Q 7 L C Z x d W 9 0 O 0 F y d G l j b G V f V H l w Z S A t X H U w M D N l I F B v b H l o Y W x v Z 2 V u Y X R l Z C B E a X B o Z W 5 5 b C B F d G h l c n M m c X V v d D s s J n F 1 b 3 Q 7 Q X J 0 a W N s Z V 9 U e X B l I C 1 c d T A w M 2 U g U G 9 s e W h h b G 9 n Z W 5 h d G V k I E J l b n p l b m U g Q W x p c G h h d G l j c y B h b m Q g R n V u Y 3 R p b 2 5 h b G l 6 Z W Q m c X V v d D s s J n F 1 b 3 Q 7 Q X J 0 a W N s Z V 9 U e X B l I C 1 c d T A w M 2 U g U G 9 s e W h h b G 9 n Z W 5 h d G V k I G F s a X B o Y X R p Y y B j a G F p b n M m c X V v d D s s J n F 1 b 3 Q 7 Q X J 0 a W N s Z V 9 U e X B l I C 1 c d T A w M 2 U g U G 9 s e W h h b G 9 n Z W 5 h d G V k I F B o d G h h b G F 0 Z X M v Q m V u e m 9 h d G V z L 0 l t a W R l c y Z x d W 9 0 O y w m c X V v d D t B c n R p Y 2 x l X 1 R 5 c G U g L V x 1 M D A z Z S B Q b 2 x 5 a G F s b 2 d l b m F 0 Z W Q g Y W x p Y 3 l j b G V z J n F 1 b 3 Q 7 L C Z x d W 9 0 O 0 F y d G l j b G V f V H l w Z S A t X H U w M D N l I F B v b H l o Y W x v Z 2 V u Y X R l Z C B D Y X J i b 2 N 5 Y 2 x l c y Z x d W 9 0 O y w m c X V v d D t B c n R p Y 2 x l X 1 R 5 c G U g L V x 1 M D A z Z S B Q b 2 x 5 a G F s b 2 d l b m F 0 Z W Q g Q m V u e m V u Z X M m c X V v d D s s J n F 1 b 3 Q 7 Q X J 0 a W N s Z V 9 U e X B l I C 1 c d T A w M 2 U g U G 9 s e W h h b G 9 n Z W 5 h d G V k I F B o Z W 5 v b C B B b G l w a G F 0 a W M g R X R o Z X J z J n F 1 b 3 Q 7 L C Z x d W 9 0 O 0 F y d G l j b G V f V H l w Z S A t X H U w M D N l I F B v b H l o Y W x v Z 2 V u Y X R l Z C B Q a G V u b 2 w g R G V y a X Z h d G l 2 Z X M m c X V v d D s s J n F 1 b 3 Q 7 Q X J 0 a W N s Z V 9 U e X B l I C 1 c d T A w M 2 U g U G 9 s e W h h b G 9 n Z W 5 h d G V k I E F s a X B o Y X R p Y y B j Y X J i b 3 h 5 b G F 0 Z X M m c X V v d D s s J n F 1 b 3 Q 7 Q X J 0 a W N s Z V 9 U e X B l I C 1 c d T A w M 2 U g U G 9 s e W h h b G 9 n Z W 5 h d G V k I G J l b n p l b m U g Y W x p Y 3 l j b G V z J n F 1 b 3 Q 7 L C Z x d W 9 0 O 0 F y d G l j b G V f V H l w Z S A t X H U w M D N l I F B v b H l o Y W x v Z 2 V u Y X R l Z C B U c m l h e m l u Z X M m c X V v d D s s J n F 1 b 3 Q 7 T G V 2 Z W w g M y B J b m Z v c m 1 h d G l v b i B l e H B v c 3 V y Z S B z X 2 s m c X V v d D s s J n F 1 b 3 Q 7 Q 2 h l b W l j Y W w m c X V v d D s s J n F 1 b 3 Q 7 Q W x s I H R h Z 3 M m c X V v d D s s J n F 1 b 3 Q 7 Q 2 h l b W l j Y W w g S U Q g U U E g Q 2 9 t b W V u d H M m c X V v d D s s J n F 1 b 3 Q 7 V G F n Z 2 l u Z y B R Q S B D b 2 1 t Z W 5 0 c y Z x d W 9 0 O y w m c X V v d D t Q c m V m Z X J y Z W Q g Q 0 F T J n F 1 b 3 Q 7 L C Z x d W 9 0 O 1 B y Z W Z l c n J l Z C B O Y W 1 l J n F 1 b 3 Q 7 L C Z x d W 9 0 O 1 B y Z W Z l c n J l Z C B B Y m J y Z X Z p Y X R p b 2 4 m c X V v d D s s J n F 1 b 3 Q 7 T G 9 v a 3 V w I F F B I E N v b W 1 l b n Q m c X V v d D s s J n F 1 b 3 Q 7 T G V 2 Z W w g M i B 0 Y W c m c X V v d D t d I i A v P j x F b n R y e S B U e X B l P S J G a W x s Q 2 9 s d W 1 u V H l w Z X M i I F Z h b H V l P S J z Q X d Z R 0 J n T U d C Z 0 1 E Q m d B R E F B W U F C Z 1 l H Q m d Z R 0 J n W U d C Z 1 l H Q m d Z R 0 J n W U d C Z 1 l H Q m d Z R 0 F B W U d C Z 1 l H Q m d Z R 0 J n P T 0 i I C 8 + P E V u d H J 5 I F R 5 c G U 9 I k Z p b G x M Y X N 0 V X B k Y X R l Z C I g V m F s d W U 9 I m Q y M D I z L T A y L T A z V D E 4 O j U 3 O j E 0 L j M y N z g y M j l a I i A v P j x F b n R y e S B U e X B l P S J G a W x s R X J y b 3 J D b 3 V u d C I g V m F s d W U 9 I m w w I i A v P j x F b n R y e S B U e X B l P S J R d W V y e U l E I i B W Y W x 1 Z T 0 i c 2 E 1 N z c 4 M W U 0 L W Q w M z M t N D U 4 M S 1 h N T B h L T Y w O T F l Y T I 5 M j k 1 O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0 M S w m c X V v d D t v d G h l c k t l e U N v b H V t b k l k Z W 5 0 a X R 5 J n F 1 b 3 Q 7 O i Z x d W 9 0 O 1 N l Y 3 R p b 2 4 x L 0 w y I H R h Z y B s b 2 9 r d X A v Q 2 h h b m d l Z C B U e X B l L n t M Z X Z l b C A z I H R h Z y w w f S Z x d W 9 0 O y w m c X V v d D t L Z X l D b 2 x 1 b W 5 D b 3 V u d C Z x d W 9 0 O z o x f V 0 s J n F 1 b 3 Q 7 Y 2 9 s d W 1 u S W R l b n R p d G l l c y Z x d W 9 0 O z p b J n F 1 b 3 Q 7 U 2 V j d G l v b j E v T D I g T E 9 O R y B E Y X R h L 0 N o Y W 5 n Z W Q g V H l w Z S 5 7 U m V m a W Q s M H 0 m c X V v d D s s J n F 1 b 3 Q 7 U 2 V j d G l v b j E v T D I g T E 9 O R y B E Y X R h L 0 N o Y W 5 n Z W Q g V H l w Z S 5 7 T G F i Z W x z L D F 9 J n F 1 b 3 Q 7 L C Z x d W 9 0 O 1 N l Y 3 R p b 2 4 x L 0 w y I E x P T k c g R G F 0 Y S 9 D a G F u Z 2 V k I F R 5 c G U u e 0 F 1 d G h v c i w y f S Z x d W 9 0 O y w m c X V v d D t T Z W N 0 a W 9 u M S 9 M M i B M T 0 5 H I E R h d G E v Q 2 h h b m d l Z C B U e X B l L n t U a X R s Z S w z f S Z x d W 9 0 O y w m c X V v d D t T Z W N 0 a W 9 u M S 9 M M i B M T 0 5 H I E R h d G E v Q 2 h h b m d l Z C B U e X B l L n t J c 3 N 1 Z S w 0 f S Z x d W 9 0 O y w m c X V v d D t T Z W N 0 a W 9 u M S 9 M M i B M T 0 5 H I E R h d G E v Q 2 h h b m d l Z C B U e X B l L n t K b 3 V y b m F s L D V 9 J n F 1 b 3 Q 7 L C Z x d W 9 0 O 1 N l Y 3 R p b 2 4 x L 0 w y I E x P T k c g R G F 0 Y S 9 D a G F u Z 2 V k I F R 5 c G U u e 1 B h Z 2 V z L D Z 9 J n F 1 b 3 Q 7 L C Z x d W 9 0 O 1 N l Y 3 R p b 2 4 x L 0 w y I E x P T k c g R G F 0 Y S 9 D a G F u Z 2 V k I F R 5 c G U u e 1 Z v b H V t Z S w 3 f S Z x d W 9 0 O y w m c X V v d D t T Z W N 0 a W 9 u M S 9 M M i B M T 0 5 H I E R h d G E v Q 2 h h b m d l Z C B U e X B l L n t Z Z W F y L D h 9 J n F 1 b 3 Q 7 L C Z x d W 9 0 O 1 N l Y 3 R p b 2 4 x L 0 w y I E x P T k c g R G F 0 Y S 9 D a G F u Z 2 V k I F R 5 c G U u e 1 V z Z X I s O X 0 m c X V v d D s s J n F 1 b 3 Q 7 U 2 V j d G l v b j E v T D I g T E 9 O R y B E Y X R h L 0 N o Y W 5 n Z W Q g V H l w Z S 5 7 U m l z I E N v Z G U s M T B 9 J n F 1 b 3 Q 7 L C Z x d W 9 0 O 1 N l Y 3 R p b 2 4 x L 0 w y I E x P T k c g R G F 0 Y S 9 D a G F u Z 2 V k I F R 5 c G U u e 0 x l d m V s L D E x f S Z x d W 9 0 O y w m c X V v d D t T Z W N 0 a W 9 u M S 9 M M i B M T 0 5 H I E R h d G E v Q 2 h h b m d l Z C B U e X B l L n t m d W x s X 3 R l e H R f X 2 N o Z W N r Y m 9 4 X 2 Z v c m 1 h d F 9 r L D E y f S Z x d W 9 0 O y w m c X V v d D t T Z W N 0 a W 9 u M S 9 M M i B M T 0 5 H I E R h d G E v Q 2 h h b m d l Z C B U e X B l L n t O b 3 R l c z o s M T N 9 J n F 1 b 3 Q 7 L C Z x d W 9 0 O 1 N l Y 3 R p b 2 4 x L 0 w y I E x P T k c g R G F 0 Y S 9 D a G F u Z 2 V k I F R 5 c G U u e 0 x l d m V s I D M g R X h w b 3 N 1 c m V f a y w x N H 0 m c X V v d D s s J n F 1 b 3 Q 7 U 2 V j d G l v b j E v T D I g T E 9 O R y B E Y X R h L 0 N o Y W 5 n Z W Q g V H l w Z S 5 7 Q 2 9 t b W V u d C w g b m 9 0 Z S B p Z i B y Z W N v b W 1 l b m Q g Z X h j b H V k Z S 7 C o C w x N X 0 m c X V v d D s s J n F 1 b 3 Q 7 U 2 V j d G l v b j E v T D I g T E 9 O R y B E Y X R h L 0 N o Y W 5 n Z W Q g V H l w Z S 5 7 T G V 2 Z W w g M y B U b 3 h p Y 2 l 0 e S B h b m Q g U m l z a y B l e H B v X 2 s s M T Z 9 J n F 1 b 3 Q 7 L C Z x d W 9 0 O 1 N l Y 3 R p b 2 4 x L 0 w y I E x P T k c g R G F 0 Y S 9 D a G F u Z 2 V k I F R 5 c G U u e y 1 c d T A w M 2 U g Q 0 F T I y w x N 3 0 m c X V v d D s s J n F 1 b 3 Q 7 U 2 V j d G l v b j E v T D I g T E 9 O R y B E Y X R h L 0 N o Y W 5 n Z W Q g V H l w Z S 5 7 L V x 1 M D A z Z S B D a G V t a W N h b C B O Y W 1 l L D E 4 f S Z x d W 9 0 O y w m c X V v d D t T Z W N 0 a W 9 u M S 9 M M i B M T 0 5 H I E R h d G E v Q 2 h h b m d l Z C B U e X B l L n s t X H U w M D N l I E F i Y n J l d m l h d G l v b i w x O X 0 m c X V v d D s s J n F 1 b 3 Q 7 U 2 V j d G l v b j E v T D I g T E 9 O R y B E Y X R h L 0 N o Y W 5 n Z W Q g V H l w Z S 5 7 Q 2 9 s d W 1 u M S w y M H 0 m c X V v d D s s J n F 1 b 3 Q 7 U 2 V j d G l v b j E v T D I g T E 9 O R y B E Y X R h L 0 N o Y W 5 n Z W Q g V H l w Z S 5 7 Q 0 F T I C M s M j F 9 J n F 1 b 3 Q 7 L C Z x d W 9 0 O 1 N l Y 3 R p b 2 4 x L 0 w y I E x P T k c g R G F 0 Y S 9 D a G F u Z 2 V k I F R 5 c G U u e 0 N o Z W 1 p Y 2 F s I E 5 h b W U s M j J 9 J n F 1 b 3 Q 7 L C Z x d W 9 0 O 1 N l Y 3 R p b 2 4 x L 0 w y I E x P T k c g R G F 0 Y S 9 D a G F u Z 2 V k I F R 5 c G U u e 0 N o Z W 1 p Y 2 F s I E F i Y n J l d m l h d G l v b i w y M 3 0 m c X V v d D s s J n F 1 b 3 Q 7 U 2 V j d G l v b j E v T D I g T E 9 O R y B E Y X R h L 0 N o Y W 5 n Z W Q g V H l w Z S 5 7 Q 2 h l b W l j Y W w g Q 2 x h c 3 M s M j R 9 J n F 1 b 3 Q 7 L C Z x d W 9 0 O 1 N l Y 3 R p b 2 4 x L 0 w y I E x P T k c g R G F 0 Y S 9 D a G F u Z 2 V k I F R 5 c G U u e 0 F y d G l j b G V f V H l w Z S A t X H U w M D N l I F B v b H l o Y W x v Z 2 V u Y X R l Z C B P c m d h b m 9 w a G 9 z c G h h d G V z L D I 1 f S Z x d W 9 0 O y w m c X V v d D t T Z W N 0 a W 9 u M S 9 M M i B M T 0 5 H I E R h d G E v Q 2 h h b m d l Z C B U e X B l L n t B c n R p Y 2 x l X 1 R 5 c G U g L V x 1 M D A z Z S B Q b 2 x 5 a G F s b 2 d l b m F 0 Z W Q g Q m l z c G h l b m 9 s I E F s a X B o Y X R p Y 3 M g Y W 5 k I E Z 1 b m N 0 a W 9 u Y W x p e m V k L D I 2 f S Z x d W 9 0 O y w m c X V v d D t T Z W N 0 a W 9 u M S 9 M M i B M T 0 5 H I E R h d G E v Q 2 h h b m d l Z C B U e X B l L n t B c n R p Y 2 x l X 1 R 5 c G U g L V x 1 M D A z Z S B Q b 2 x 5 a G F s b 2 d l b m F 0 Z W Q g R G l w a G V u e W w g R X R o Z X J z L D I 3 f S Z x d W 9 0 O y w m c X V v d D t T Z W N 0 a W 9 u M S 9 M M i B M T 0 5 H I E R h d G E v Q 2 h h b m d l Z C B U e X B l L n t B c n R p Y 2 x l X 1 R 5 c G U g L V x 1 M D A z Z S B Q b 2 x 5 a G F s b 2 d l b m F 0 Z W Q g Q m V u e m V u Z S B B b G l w a G F 0 a W N z I G F u Z C B G d W 5 j d G l v b m F s a X p l Z C w y O H 0 m c X V v d D s s J n F 1 b 3 Q 7 U 2 V j d G l v b j E v T D I g T E 9 O R y B E Y X R h L 0 N o Y W 5 n Z W Q g V H l w Z S 5 7 Q X J 0 a W N s Z V 9 U e X B l I C 1 c d T A w M 2 U g U G 9 s e W h h b G 9 n Z W 5 h d G V k I G F s a X B o Y X R p Y y B j a G F p b n M s M j l 9 J n F 1 b 3 Q 7 L C Z x d W 9 0 O 1 N l Y 3 R p b 2 4 x L 0 w y I E x P T k c g R G F 0 Y S 9 D a G F u Z 2 V k I F R 5 c G U u e 0 F y d G l j b G V f V H l w Z S A t X H U w M D N l I F B v b H l o Y W x v Z 2 V u Y X R l Z C B Q a H R o Y W x h d G V z L 0 J l b n p v Y X R l c y 9 J b W l k Z X M s M z B 9 J n F 1 b 3 Q 7 L C Z x d W 9 0 O 1 N l Y 3 R p b 2 4 x L 0 w y I E x P T k c g R G F 0 Y S 9 D a G F u Z 2 V k I F R 5 c G U u e 0 F y d G l j b G V f V H l w Z S A t X H U w M D N l I F B v b H l o Y W x v Z 2 V u Y X R l Z C B h b G l j e W N s Z X M s M z F 9 J n F 1 b 3 Q 7 L C Z x d W 9 0 O 1 N l Y 3 R p b 2 4 x L 0 w y I E x P T k c g R G F 0 Y S 9 D a G F u Z 2 V k I F R 5 c G U u e 0 F y d G l j b G V f V H l w Z S A t X H U w M D N l I F B v b H l o Y W x v Z 2 V u Y X R l Z C B D Y X J i b 2 N 5 Y 2 x l c y w z M n 0 m c X V v d D s s J n F 1 b 3 Q 7 U 2 V j d G l v b j E v T D I g T E 9 O R y B E Y X R h L 0 N o Y W 5 n Z W Q g V H l w Z S 5 7 Q X J 0 a W N s Z V 9 U e X B l I C 1 c d T A w M 2 U g U G 9 s e W h h b G 9 n Z W 5 h d G V k I E J l b n p l b m V z L D M z f S Z x d W 9 0 O y w m c X V v d D t T Z W N 0 a W 9 u M S 9 M M i B M T 0 5 H I E R h d G E v Q 2 h h b m d l Z C B U e X B l L n t B c n R p Y 2 x l X 1 R 5 c G U g L V x 1 M D A z Z S B Q b 2 x 5 a G F s b 2 d l b m F 0 Z W Q g U G h l b m 9 s I E F s a X B o Y X R p Y y B F d G h l c n M s M z R 9 J n F 1 b 3 Q 7 L C Z x d W 9 0 O 1 N l Y 3 R p b 2 4 x L 0 w y I E x P T k c g R G F 0 Y S 9 D a G F u Z 2 V k I F R 5 c G U u e 0 F y d G l j b G V f V H l w Z S A t X H U w M D N l I F B v b H l o Y W x v Z 2 V u Y X R l Z C B Q a G V u b 2 w g R G V y a X Z h d G l 2 Z X M s M z V 9 J n F 1 b 3 Q 7 L C Z x d W 9 0 O 1 N l Y 3 R p b 2 4 x L 0 w y I E x P T k c g R G F 0 Y S 9 D a G F u Z 2 V k I F R 5 c G U u e 0 F y d G l j b G V f V H l w Z S A t X H U w M D N l I F B v b H l o Y W x v Z 2 V u Y X R l Z C B B b G l w a G F 0 a W M g Y 2 F y Y m 9 4 e W x h d G V z L D M 2 f S Z x d W 9 0 O y w m c X V v d D t T Z W N 0 a W 9 u M S 9 M M i B M T 0 5 H I E R h d G E v Q 2 h h b m d l Z C B U e X B l L n t B c n R p Y 2 x l X 1 R 5 c G U g L V x 1 M D A z Z S B Q b 2 x 5 a G F s b 2 d l b m F 0 Z W Q g Y m V u e m V u Z S B h b G l j e W N s Z X M s M z d 9 J n F 1 b 3 Q 7 L C Z x d W 9 0 O 1 N l Y 3 R p b 2 4 x L 0 w y I E x P T k c g R G F 0 Y S 9 D a G F u Z 2 V k I F R 5 c G U u e 0 F y d G l j b G V f V H l w Z S A t X H U w M D N l I F B v b H l o Y W x v Z 2 V u Y X R l Z C B U c m l h e m l u Z X M s M z h 9 J n F 1 b 3 Q 7 L C Z x d W 9 0 O 1 N l Y 3 R p b 2 4 x L 0 w y I E x P T k c g R G F 0 Y S 9 D a G F u Z 2 V k I F R 5 c G U u e 0 x l d m V s I D M g S W 5 m b 3 J t Y X R p b 2 4 g Z X h w b 3 N 1 c m U g c 1 9 r L D M 5 f S Z x d W 9 0 O y w m c X V v d D t T Z W N 0 a W 9 u M S 9 M M i B M T 0 5 H I E R h d G E v Q 2 h h b m d l Z C B U e X B l L n t D a G V t a W N h b C w 0 M H 0 m c X V v d D s s J n F 1 b 3 Q 7 U 2 V j d G l v b j E v T D I g T E 9 O R y B E Y X R h L 0 N o Y W 5 n Z W Q g V H l w Z S 5 7 Q W x s I H R h Z 3 M s N D F 9 J n F 1 b 3 Q 7 L C Z x d W 9 0 O 1 N l Y 3 R p b 2 4 x L 0 w y I E x P T k c g R G F 0 Y S 9 D a G F u Z 2 V k I F R 5 c G U u e 0 N o Z W 1 p Y 2 F s I E l E I F F B I E N v b W 1 l b n R z L D Q y f S Z x d W 9 0 O y w m c X V v d D t T Z W N 0 a W 9 u M S 9 M M i B M T 0 5 H I E R h d G E v Q 2 h h b m d l Z C B U e X B l L n t U Y W d n a W 5 n I F F B I E N v b W 1 l b n R z L D Q z f S Z x d W 9 0 O y w m c X V v d D t T Z W N 0 a W 9 u M S 9 M M i B M T 0 5 H I E R h d G E v Q 2 h h b m d l Z C B U e X B l L n t Q c m V m Z X J y Z W Q g Q 0 F T L D Q 0 f S Z x d W 9 0 O y w m c X V v d D t T Z W N 0 a W 9 u M S 9 M M i B M T 0 5 H I E R h d G E v Q 2 h h b m d l Z C B U e X B l L n t Q c m V m Z X J y Z W Q g T m F t Z S w 0 N X 0 m c X V v d D s s J n F 1 b 3 Q 7 U 2 V j d G l v b j E v T D I g T E 9 O R y B E Y X R h L 0 N o Y W 5 n Z W Q g V H l w Z S 5 7 U H J l Z m V y c m V k I E F i Y n J l d m l h d G l v b i w 0 N n 0 m c X V v d D s s J n F 1 b 3 Q 7 U 2 V j d G l v b j E v T D I g T E 9 O R y B E Y X R h L 0 N o Y W 5 n Z W Q g V H l w Z S 5 7 T G 9 v a 3 V w I F F B I E N v b W 1 l b n Q s N D d 9 J n F 1 b 3 Q 7 L C Z x d W 9 0 O 1 N l Y 3 R p b 2 4 x L 0 w y I H R h Z y B s b 2 9 r d X A v Q 2 h h b m d l Z C B U e X B l L n t M Z X Z l b C A y I H R h Z y w x f S Z x d W 9 0 O 1 0 s J n F 1 b 3 Q 7 Q 2 9 s d W 1 u Q 2 9 1 b n Q m c X V v d D s 6 N D k s J n F 1 b 3 Q 7 S 2 V 5 Q 2 9 s d W 1 u T m F t Z X M m c X V v d D s 6 W 1 0 s J n F 1 b 3 Q 7 Q 2 9 s d W 1 u S W R l b n R p d G l l c y Z x d W 9 0 O z p b J n F 1 b 3 Q 7 U 2 V j d G l v b j E v T D I g T E 9 O R y B E Y X R h L 0 N o Y W 5 n Z W Q g V H l w Z S 5 7 U m V m a W Q s M H 0 m c X V v d D s s J n F 1 b 3 Q 7 U 2 V j d G l v b j E v T D I g T E 9 O R y B E Y X R h L 0 N o Y W 5 n Z W Q g V H l w Z S 5 7 T G F i Z W x z L D F 9 J n F 1 b 3 Q 7 L C Z x d W 9 0 O 1 N l Y 3 R p b 2 4 x L 0 w y I E x P T k c g R G F 0 Y S 9 D a G F u Z 2 V k I F R 5 c G U u e 0 F 1 d G h v c i w y f S Z x d W 9 0 O y w m c X V v d D t T Z W N 0 a W 9 u M S 9 M M i B M T 0 5 H I E R h d G E v Q 2 h h b m d l Z C B U e X B l L n t U a X R s Z S w z f S Z x d W 9 0 O y w m c X V v d D t T Z W N 0 a W 9 u M S 9 M M i B M T 0 5 H I E R h d G E v Q 2 h h b m d l Z C B U e X B l L n t J c 3 N 1 Z S w 0 f S Z x d W 9 0 O y w m c X V v d D t T Z W N 0 a W 9 u M S 9 M M i B M T 0 5 H I E R h d G E v Q 2 h h b m d l Z C B U e X B l L n t K b 3 V y b m F s L D V 9 J n F 1 b 3 Q 7 L C Z x d W 9 0 O 1 N l Y 3 R p b 2 4 x L 0 w y I E x P T k c g R G F 0 Y S 9 D a G F u Z 2 V k I F R 5 c G U u e 1 B h Z 2 V z L D Z 9 J n F 1 b 3 Q 7 L C Z x d W 9 0 O 1 N l Y 3 R p b 2 4 x L 0 w y I E x P T k c g R G F 0 Y S 9 D a G F u Z 2 V k I F R 5 c G U u e 1 Z v b H V t Z S w 3 f S Z x d W 9 0 O y w m c X V v d D t T Z W N 0 a W 9 u M S 9 M M i B M T 0 5 H I E R h d G E v Q 2 h h b m d l Z C B U e X B l L n t Z Z W F y L D h 9 J n F 1 b 3 Q 7 L C Z x d W 9 0 O 1 N l Y 3 R p b 2 4 x L 0 w y I E x P T k c g R G F 0 Y S 9 D a G F u Z 2 V k I F R 5 c G U u e 1 V z Z X I s O X 0 m c X V v d D s s J n F 1 b 3 Q 7 U 2 V j d G l v b j E v T D I g T E 9 O R y B E Y X R h L 0 N o Y W 5 n Z W Q g V H l w Z S 5 7 U m l z I E N v Z G U s M T B 9 J n F 1 b 3 Q 7 L C Z x d W 9 0 O 1 N l Y 3 R p b 2 4 x L 0 w y I E x P T k c g R G F 0 Y S 9 D a G F u Z 2 V k I F R 5 c G U u e 0 x l d m V s L D E x f S Z x d W 9 0 O y w m c X V v d D t T Z W N 0 a W 9 u M S 9 M M i B M T 0 5 H I E R h d G E v Q 2 h h b m d l Z C B U e X B l L n t m d W x s X 3 R l e H R f X 2 N o Z W N r Y m 9 4 X 2 Z v c m 1 h d F 9 r L D E y f S Z x d W 9 0 O y w m c X V v d D t T Z W N 0 a W 9 u M S 9 M M i B M T 0 5 H I E R h d G E v Q 2 h h b m d l Z C B U e X B l L n t O b 3 R l c z o s M T N 9 J n F 1 b 3 Q 7 L C Z x d W 9 0 O 1 N l Y 3 R p b 2 4 x L 0 w y I E x P T k c g R G F 0 Y S 9 D a G F u Z 2 V k I F R 5 c G U u e 0 x l d m V s I D M g R X h w b 3 N 1 c m V f a y w x N H 0 m c X V v d D s s J n F 1 b 3 Q 7 U 2 V j d G l v b j E v T D I g T E 9 O R y B E Y X R h L 0 N o Y W 5 n Z W Q g V H l w Z S 5 7 Q 2 9 t b W V u d C w g b m 9 0 Z S B p Z i B y Z W N v b W 1 l b m Q g Z X h j b H V k Z S 7 C o C w x N X 0 m c X V v d D s s J n F 1 b 3 Q 7 U 2 V j d G l v b j E v T D I g T E 9 O R y B E Y X R h L 0 N o Y W 5 n Z W Q g V H l w Z S 5 7 T G V 2 Z W w g M y B U b 3 h p Y 2 l 0 e S B h b m Q g U m l z a y B l e H B v X 2 s s M T Z 9 J n F 1 b 3 Q 7 L C Z x d W 9 0 O 1 N l Y 3 R p b 2 4 x L 0 w y I E x P T k c g R G F 0 Y S 9 D a G F u Z 2 V k I F R 5 c G U u e y 1 c d T A w M 2 U g Q 0 F T I y w x N 3 0 m c X V v d D s s J n F 1 b 3 Q 7 U 2 V j d G l v b j E v T D I g T E 9 O R y B E Y X R h L 0 N o Y W 5 n Z W Q g V H l w Z S 5 7 L V x 1 M D A z Z S B D a G V t a W N h b C B O Y W 1 l L D E 4 f S Z x d W 9 0 O y w m c X V v d D t T Z W N 0 a W 9 u M S 9 M M i B M T 0 5 H I E R h d G E v Q 2 h h b m d l Z C B U e X B l L n s t X H U w M D N l I E F i Y n J l d m l h d G l v b i w x O X 0 m c X V v d D s s J n F 1 b 3 Q 7 U 2 V j d G l v b j E v T D I g T E 9 O R y B E Y X R h L 0 N o Y W 5 n Z W Q g V H l w Z S 5 7 Q 2 9 s d W 1 u M S w y M H 0 m c X V v d D s s J n F 1 b 3 Q 7 U 2 V j d G l v b j E v T D I g T E 9 O R y B E Y X R h L 0 N o Y W 5 n Z W Q g V H l w Z S 5 7 Q 0 F T I C M s M j F 9 J n F 1 b 3 Q 7 L C Z x d W 9 0 O 1 N l Y 3 R p b 2 4 x L 0 w y I E x P T k c g R G F 0 Y S 9 D a G F u Z 2 V k I F R 5 c G U u e 0 N o Z W 1 p Y 2 F s I E 5 h b W U s M j J 9 J n F 1 b 3 Q 7 L C Z x d W 9 0 O 1 N l Y 3 R p b 2 4 x L 0 w y I E x P T k c g R G F 0 Y S 9 D a G F u Z 2 V k I F R 5 c G U u e 0 N o Z W 1 p Y 2 F s I E F i Y n J l d m l h d G l v b i w y M 3 0 m c X V v d D s s J n F 1 b 3 Q 7 U 2 V j d G l v b j E v T D I g T E 9 O R y B E Y X R h L 0 N o Y W 5 n Z W Q g V H l w Z S 5 7 Q 2 h l b W l j Y W w g Q 2 x h c 3 M s M j R 9 J n F 1 b 3 Q 7 L C Z x d W 9 0 O 1 N l Y 3 R p b 2 4 x L 0 w y I E x P T k c g R G F 0 Y S 9 D a G F u Z 2 V k I F R 5 c G U u e 0 F y d G l j b G V f V H l w Z S A t X H U w M D N l I F B v b H l o Y W x v Z 2 V u Y X R l Z C B P c m d h b m 9 w a G 9 z c G h h d G V z L D I 1 f S Z x d W 9 0 O y w m c X V v d D t T Z W N 0 a W 9 u M S 9 M M i B M T 0 5 H I E R h d G E v Q 2 h h b m d l Z C B U e X B l L n t B c n R p Y 2 x l X 1 R 5 c G U g L V x 1 M D A z Z S B Q b 2 x 5 a G F s b 2 d l b m F 0 Z W Q g Q m l z c G h l b m 9 s I E F s a X B o Y X R p Y 3 M g Y W 5 k I E Z 1 b m N 0 a W 9 u Y W x p e m V k L D I 2 f S Z x d W 9 0 O y w m c X V v d D t T Z W N 0 a W 9 u M S 9 M M i B M T 0 5 H I E R h d G E v Q 2 h h b m d l Z C B U e X B l L n t B c n R p Y 2 x l X 1 R 5 c G U g L V x 1 M D A z Z S B Q b 2 x 5 a G F s b 2 d l b m F 0 Z W Q g R G l w a G V u e W w g R X R o Z X J z L D I 3 f S Z x d W 9 0 O y w m c X V v d D t T Z W N 0 a W 9 u M S 9 M M i B M T 0 5 H I E R h d G E v Q 2 h h b m d l Z C B U e X B l L n t B c n R p Y 2 x l X 1 R 5 c G U g L V x 1 M D A z Z S B Q b 2 x 5 a G F s b 2 d l b m F 0 Z W Q g Q m V u e m V u Z S B B b G l w a G F 0 a W N z I G F u Z C B G d W 5 j d G l v b m F s a X p l Z C w y O H 0 m c X V v d D s s J n F 1 b 3 Q 7 U 2 V j d G l v b j E v T D I g T E 9 O R y B E Y X R h L 0 N o Y W 5 n Z W Q g V H l w Z S 5 7 Q X J 0 a W N s Z V 9 U e X B l I C 1 c d T A w M 2 U g U G 9 s e W h h b G 9 n Z W 5 h d G V k I G F s a X B o Y X R p Y y B j a G F p b n M s M j l 9 J n F 1 b 3 Q 7 L C Z x d W 9 0 O 1 N l Y 3 R p b 2 4 x L 0 w y I E x P T k c g R G F 0 Y S 9 D a G F u Z 2 V k I F R 5 c G U u e 0 F y d G l j b G V f V H l w Z S A t X H U w M D N l I F B v b H l o Y W x v Z 2 V u Y X R l Z C B Q a H R o Y W x h d G V z L 0 J l b n p v Y X R l c y 9 J b W l k Z X M s M z B 9 J n F 1 b 3 Q 7 L C Z x d W 9 0 O 1 N l Y 3 R p b 2 4 x L 0 w y I E x P T k c g R G F 0 Y S 9 D a G F u Z 2 V k I F R 5 c G U u e 0 F y d G l j b G V f V H l w Z S A t X H U w M D N l I F B v b H l o Y W x v Z 2 V u Y X R l Z C B h b G l j e W N s Z X M s M z F 9 J n F 1 b 3 Q 7 L C Z x d W 9 0 O 1 N l Y 3 R p b 2 4 x L 0 w y I E x P T k c g R G F 0 Y S 9 D a G F u Z 2 V k I F R 5 c G U u e 0 F y d G l j b G V f V H l w Z S A t X H U w M D N l I F B v b H l o Y W x v Z 2 V u Y X R l Z C B D Y X J i b 2 N 5 Y 2 x l c y w z M n 0 m c X V v d D s s J n F 1 b 3 Q 7 U 2 V j d G l v b j E v T D I g T E 9 O R y B E Y X R h L 0 N o Y W 5 n Z W Q g V H l w Z S 5 7 Q X J 0 a W N s Z V 9 U e X B l I C 1 c d T A w M 2 U g U G 9 s e W h h b G 9 n Z W 5 h d G V k I E J l b n p l b m V z L D M z f S Z x d W 9 0 O y w m c X V v d D t T Z W N 0 a W 9 u M S 9 M M i B M T 0 5 H I E R h d G E v Q 2 h h b m d l Z C B U e X B l L n t B c n R p Y 2 x l X 1 R 5 c G U g L V x 1 M D A z Z S B Q b 2 x 5 a G F s b 2 d l b m F 0 Z W Q g U G h l b m 9 s I E F s a X B o Y X R p Y y B F d G h l c n M s M z R 9 J n F 1 b 3 Q 7 L C Z x d W 9 0 O 1 N l Y 3 R p b 2 4 x L 0 w y I E x P T k c g R G F 0 Y S 9 D a G F u Z 2 V k I F R 5 c G U u e 0 F y d G l j b G V f V H l w Z S A t X H U w M D N l I F B v b H l o Y W x v Z 2 V u Y X R l Z C B Q a G V u b 2 w g R G V y a X Z h d G l 2 Z X M s M z V 9 J n F 1 b 3 Q 7 L C Z x d W 9 0 O 1 N l Y 3 R p b 2 4 x L 0 w y I E x P T k c g R G F 0 Y S 9 D a G F u Z 2 V k I F R 5 c G U u e 0 F y d G l j b G V f V H l w Z S A t X H U w M D N l I F B v b H l o Y W x v Z 2 V u Y X R l Z C B B b G l w a G F 0 a W M g Y 2 F y Y m 9 4 e W x h d G V z L D M 2 f S Z x d W 9 0 O y w m c X V v d D t T Z W N 0 a W 9 u M S 9 M M i B M T 0 5 H I E R h d G E v Q 2 h h b m d l Z C B U e X B l L n t B c n R p Y 2 x l X 1 R 5 c G U g L V x 1 M D A z Z S B Q b 2 x 5 a G F s b 2 d l b m F 0 Z W Q g Y m V u e m V u Z S B h b G l j e W N s Z X M s M z d 9 J n F 1 b 3 Q 7 L C Z x d W 9 0 O 1 N l Y 3 R p b 2 4 x L 0 w y I E x P T k c g R G F 0 Y S 9 D a G F u Z 2 V k I F R 5 c G U u e 0 F y d G l j b G V f V H l w Z S A t X H U w M D N l I F B v b H l o Y W x v Z 2 V u Y X R l Z C B U c m l h e m l u Z X M s M z h 9 J n F 1 b 3 Q 7 L C Z x d W 9 0 O 1 N l Y 3 R p b 2 4 x L 0 w y I E x P T k c g R G F 0 Y S 9 D a G F u Z 2 V k I F R 5 c G U u e 0 x l d m V s I D M g S W 5 m b 3 J t Y X R p b 2 4 g Z X h w b 3 N 1 c m U g c 1 9 r L D M 5 f S Z x d W 9 0 O y w m c X V v d D t T Z W N 0 a W 9 u M S 9 M M i B M T 0 5 H I E R h d G E v Q 2 h h b m d l Z C B U e X B l L n t D a G V t a W N h b C w 0 M H 0 m c X V v d D s s J n F 1 b 3 Q 7 U 2 V j d G l v b j E v T D I g T E 9 O R y B E Y X R h L 0 N o Y W 5 n Z W Q g V H l w Z S 5 7 Q W x s I H R h Z 3 M s N D F 9 J n F 1 b 3 Q 7 L C Z x d W 9 0 O 1 N l Y 3 R p b 2 4 x L 0 w y I E x P T k c g R G F 0 Y S 9 D a G F u Z 2 V k I F R 5 c G U u e 0 N o Z W 1 p Y 2 F s I E l E I F F B I E N v b W 1 l b n R z L D Q y f S Z x d W 9 0 O y w m c X V v d D t T Z W N 0 a W 9 u M S 9 M M i B M T 0 5 H I E R h d G E v Q 2 h h b m d l Z C B U e X B l L n t U Y W d n a W 5 n I F F B I E N v b W 1 l b n R z L D Q z f S Z x d W 9 0 O y w m c X V v d D t T Z W N 0 a W 9 u M S 9 M M i B M T 0 5 H I E R h d G E v Q 2 h h b m d l Z C B U e X B l L n t Q c m V m Z X J y Z W Q g Q 0 F T L D Q 0 f S Z x d W 9 0 O y w m c X V v d D t T Z W N 0 a W 9 u M S 9 M M i B M T 0 5 H I E R h d G E v Q 2 h h b m d l Z C B U e X B l L n t Q c m V m Z X J y Z W Q g T m F t Z S w 0 N X 0 m c X V v d D s s J n F 1 b 3 Q 7 U 2 V j d G l v b j E v T D I g T E 9 O R y B E Y X R h L 0 N o Y W 5 n Z W Q g V H l w Z S 5 7 U H J l Z m V y c m V k I E F i Y n J l d m l h d G l v b i w 0 N n 0 m c X V v d D s s J n F 1 b 3 Q 7 U 2 V j d G l v b j E v T D I g T E 9 O R y B E Y X R h L 0 N o Y W 5 n Z W Q g V H l w Z S 5 7 T G 9 v a 3 V w I F F B I E N v b W 1 l b n Q s N D d 9 J n F 1 b 3 Q 7 L C Z x d W 9 0 O 1 N l Y 3 R p b 2 4 x L 0 w y I H R h Z y B s b 2 9 r d X A v Q 2 h h b m d l Z C B U e X B l L n t M Z X Z l b C A y I H R h Z y w x f S Z x d W 9 0 O 1 0 s J n F 1 b 3 Q 7 U m V s Y X R p b 2 5 z a G l w S W 5 m b y Z x d W 9 0 O z p b e y Z x d W 9 0 O 2 t l e U N v b H V t b k N v d W 5 0 J n F 1 b 3 Q 7 O j E s J n F 1 b 3 Q 7 a 2 V 5 Q 2 9 s d W 1 u J n F 1 b 3 Q 7 O j Q x L C Z x d W 9 0 O 2 9 0 a G V y S 2 V 5 Q 2 9 s d W 1 u S W R l b n R p d H k m c X V v d D s 6 J n F 1 b 3 Q 7 U 2 V j d G l v b j E v T D I g d G F n I G x v b 2 t 1 c C 9 D a G F u Z 2 V k I F R 5 c G U u e 0 x l d m V s I D M g d G F n L D B 9 J n F 1 b 3 Q 7 L C Z x d W 9 0 O 0 t l e U N v b H V t b k N v d W 5 0 J n F 1 b 3 Q 7 O j F 9 X X 0 i I C 8 + P E V u d H J 5 I F R 5 c G U 9 I k Z p b G x D b 3 V u d C I g V m F s d W U 9 I m w x N z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M i U y M E x P T k c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y J T I w T E 9 O R y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i U y M E x P T k c l M j B E Y X R h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i U y M E x P T k c l M j B E Y X R h L 0 V 4 c G F u Z G V k J T I w b G V 2 Z W w l M j A y J T I w d G F n J T I w b G 9 v a 3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v a 3 V w J T I w R k l O Q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j F U M j A 6 N T c 6 M z E u O D k z N D I 2 M F o i I C 8 + P E V u d H J 5 I F R 5 c G U 9 I k Z p b G x D b 2 x 1 b W 5 U e X B l c y I g V m F s d W U 9 I n N C Z 1 l H Q m d Z R 0 J n W U c i I C 8 + P E V u d H J 5 I F R 5 c G U 9 I k Z p b G x D b 2 x 1 b W 5 O Y W 1 l c y I g V m F s d W U 9 I n N b J n F 1 b 3 Q 7 T G V 2 Z W w g M y B U b 3 h p Y 2 l 0 e S B h b m Q g U m l z a y B l e H B v X 2 s m c X V v d D s s J n F 1 b 3 Q 7 Q 0 F T I C M m c X V v d D s s J n F 1 b 3 Q 7 Q 2 h l b W l j Y W w g T m F t Z S Z x d W 9 0 O y w m c X V v d D t D a G V t a W N h b C B B Y m J y Z X Z p Y X R p b 2 4 m c X V v d D s s J n F 1 b 3 Q 7 Q 2 h l b W l j Y W w g Q 2 x h c 3 M m c X V v d D s s J n F 1 b 3 Q 7 U H J l Z m V y c m V k I E N B U y Z x d W 9 0 O y w m c X V v d D t Q c m V m Z X J y Z W Q g T m F t Z S Z x d W 9 0 O y w m c X V v d D t Q c m V m Z X J y Z W Q g Q W J i c m V 2 a W F 0 a W 9 u J n F 1 b 3 Q 7 L C Z x d W 9 0 O 0 x v b 2 t 1 c C B R Q S B D b 2 1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9 v a 3 V w I F d P U k t J T k c v Q 2 h h b m d l Z C B U e X B l L n t M Z X Z l b C A z I F R v e G l j a X R 5 I G F u Z C B S a X N r I G V 4 c G 9 f a y w w f S Z x d W 9 0 O y w m c X V v d D t T Z W N 0 a W 9 u M S 9 M b 2 9 r d X A g V 0 9 S S 0 l O R y 9 D a G F u Z 2 V k I F R 5 c G U u e 0 N B U y A j L D F 9 J n F 1 b 3 Q 7 L C Z x d W 9 0 O 1 N l Y 3 R p b 2 4 x L 0 x v b 2 t 1 c C B X T 1 J L S U 5 H L 0 N o Y W 5 n Z W Q g V H l w Z S 5 7 Q 2 h l b W l j Y W w g T m F t Z S w y f S Z x d W 9 0 O y w m c X V v d D t T Z W N 0 a W 9 u M S 9 M b 2 9 r d X A g V 0 9 S S 0 l O R y 9 D a G F u Z 2 V k I F R 5 c G U u e 0 N o Z W 1 p Y 2 F s I E F i Y n J l d m l h d G l v b i w z f S Z x d W 9 0 O y w m c X V v d D t T Z W N 0 a W 9 u M S 9 M b 2 9 r d X A g V 0 9 S S 0 l O R y 9 D a G F u Z 2 V k I F R 5 c G U u e 0 N o Z W 1 p Y 2 F s I E N s Y X N z L D R 9 J n F 1 b 3 Q 7 L C Z x d W 9 0 O 1 N l Y 3 R p b 2 4 x L 0 x v b 2 t 1 c C B X T 1 J L S U 5 H L 0 N o Y W 5 n Z W Q g V H l w Z S 5 7 U H J l Z m V y c m V k I E N B U y w 1 f S Z x d W 9 0 O y w m c X V v d D t T Z W N 0 a W 9 u M S 9 M b 2 9 r d X A g V 0 9 S S 0 l O R y 9 D a G F u Z 2 V k I F R 5 c G U u e 1 B y Z W Z l c n J l Z C B O Y W 1 l L D Z 9 J n F 1 b 3 Q 7 L C Z x d W 9 0 O 1 N l Y 3 R p b 2 4 x L 0 x v b 2 t 1 c C B X T 1 J L S U 5 H L 0 N o Y W 5 n Z W Q g V H l w Z S 5 7 U H J l Z m V y c m V k I E F i Y n J l d m l h d G l v b i w 3 f S Z x d W 9 0 O y w m c X V v d D t T Z W N 0 a W 9 u M S 9 M b 2 9 r d X A g V 0 9 S S 0 l O R y 9 D a G F u Z 2 V k I F R 5 c G U u e 0 x v b 2 t 1 c C B R Q S B D b 2 1 t Z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x v b 2 t 1 c C B X T 1 J L S U 5 H L 0 N o Y W 5 n Z W Q g V H l w Z S 5 7 T G V 2 Z W w g M y B U b 3 h p Y 2 l 0 e S B h b m Q g U m l z a y B l e H B v X 2 s s M H 0 m c X V v d D s s J n F 1 b 3 Q 7 U 2 V j d G l v b j E v T G 9 v a 3 V w I F d P U k t J T k c v Q 2 h h b m d l Z C B U e X B l L n t D Q V M g I y w x f S Z x d W 9 0 O y w m c X V v d D t T Z W N 0 a W 9 u M S 9 M b 2 9 r d X A g V 0 9 S S 0 l O R y 9 D a G F u Z 2 V k I F R 5 c G U u e 0 N o Z W 1 p Y 2 F s I E 5 h b W U s M n 0 m c X V v d D s s J n F 1 b 3 Q 7 U 2 V j d G l v b j E v T G 9 v a 3 V w I F d P U k t J T k c v Q 2 h h b m d l Z C B U e X B l L n t D a G V t a W N h b C B B Y m J y Z X Z p Y X R p b 2 4 s M 3 0 m c X V v d D s s J n F 1 b 3 Q 7 U 2 V j d G l v b j E v T G 9 v a 3 V w I F d P U k t J T k c v Q 2 h h b m d l Z C B U e X B l L n t D a G V t a W N h b C B D b G F z c y w 0 f S Z x d W 9 0 O y w m c X V v d D t T Z W N 0 a W 9 u M S 9 M b 2 9 r d X A g V 0 9 S S 0 l O R y 9 D a G F u Z 2 V k I F R 5 c G U u e 1 B y Z W Z l c n J l Z C B D Q V M s N X 0 m c X V v d D s s J n F 1 b 3 Q 7 U 2 V j d G l v b j E v T G 9 v a 3 V w I F d P U k t J T k c v Q 2 h h b m d l Z C B U e X B l L n t Q c m V m Z X J y Z W Q g T m F t Z S w 2 f S Z x d W 9 0 O y w m c X V v d D t T Z W N 0 a W 9 u M S 9 M b 2 9 r d X A g V 0 9 S S 0 l O R y 9 D a G F u Z 2 V k I F R 5 c G U u e 1 B y Z W Z l c n J l Z C B B Y m J y Z X Z p Y X R p b 2 4 s N 3 0 m c X V v d D s s J n F 1 b 3 Q 7 U 2 V j d G l v b j E v T G 9 v a 3 V w I F d P U k t J T k c v Q 2 h h b m d l Z C B U e X B l L n t M b 2 9 r d X A g U U E g Q 2 9 t b W V u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9 v a 3 V w J T I w R k l O Q U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v a 3 V w J T I w R k l O Q U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y U y M E x P T k c l M j B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w z X 0 x P T k d f R G F 0 Y S I g L z 4 8 R W 5 0 c n k g V H l w Z T 0 i R m l s b G V k Q 2 9 t c G x l d G V S Z X N 1 b H R U b 1 d v c m t z a G V l d C I g V m F s d W U 9 I m w x I i A v P j x F b n R y e S B U e X B l P S J G a W x s Q 2 9 s d W 1 u V H l w Z X M i I F Z h b H V l P S J z Q X d Z R 0 J n T U d C Z 0 1 E Q m d B R E J n W U F B Q V l H Q m d Z R 0 J n W U d C Z 1 l H Q m d Z R 0 J n W U d C Z 1 l B Q U F Z Q U F B W U d B Q U F H Q m d Z R y I g L z 4 8 R W 5 0 c n k g V H l w Z T 0 i R m l s b E x h c 3 R V c G R h d G V k I i B W Y W x 1 Z T 0 i Z D I w M j M t M D I t M D N U M T g 6 N T c 6 M T Q u M z Q 2 N z U z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w N z U 1 Z G Q x Z i 1 j N z h h L T R h Z T M t Y T A x O C 0 y O T R h M j c 0 M D U 5 Z j U i I C 8 + P E V u d H J 5 I F R 5 c G U 9 I k Z p b G x D b 2 x 1 b W 5 O Y W 1 l c y I g V m F s d W U 9 I n N b J n F 1 b 3 Q 7 U m V m a W Q m c X V v d D s s J n F 1 b 3 Q 7 T G F i Z W x z J n F 1 b 3 Q 7 L C Z x d W 9 0 O 0 F 1 d G h v c i Z x d W 9 0 O y w m c X V v d D t U a X R s Z S Z x d W 9 0 O y w m c X V v d D t J c 3 N 1 Z S Z x d W 9 0 O y w m c X V v d D t K b 3 V y b m F s J n F 1 b 3 Q 7 L C Z x d W 9 0 O 1 B h Z 2 V z J n F 1 b 3 Q 7 L C Z x d W 9 0 O 1 Z v b H V t Z S Z x d W 9 0 O y w m c X V v d D t Z Z W F y J n F 1 b 3 Q 7 L C Z x d W 9 0 O 1 V z Z X I m c X V v d D s s J n F 1 b 3 Q 7 U m l z I E N v Z G U m c X V v d D s s J n F 1 b 3 Q 7 T G V 2 Z W w m c X V v d D s s J n F 1 b 3 Q 7 Z n V s b F 9 0 Z X h 0 X 1 9 j a G V j a 2 J v e F 9 m b 3 J t Y X R f a y Z x d W 9 0 O y w m c X V v d D t O b 3 R l c z o m c X V v d D s s J n F 1 b 3 Q 7 T G V 2 Z W w g M y B F e H B v c 3 V y Z V 9 r J n F 1 b 3 Q 7 L C Z x d W 9 0 O 0 N v b W 1 l b n Q s I G 5 v d G U g a W Y g c m V j b 2 1 t Z W 5 k I G V 4 Y 2 x 1 Z G U u w q A m c X V v d D s s J n F 1 b 3 Q 7 T G V 2 Z W w g M y B U b 3 h p Y 2 l 0 e S B h b m Q g U m l z a y B l e H B v X 2 s m c X V v d D s s J n F 1 b 3 Q 7 L V x 1 M D A z Z S B D Q V M j J n F 1 b 3 Q 7 L C Z x d W 9 0 O y 1 c d T A w M 2 U g Q 2 h l b W l j Y W w g T m F t Z S Z x d W 9 0 O y w m c X V v d D s t X H U w M D N l I E F i Y n J l d m l h d G l v b i Z x d W 9 0 O y w m c X V v d D t D b 2 x 1 b W 4 x J n F 1 b 3 Q 7 L C Z x d W 9 0 O 0 N B U y A j J n F 1 b 3 Q 7 L C Z x d W 9 0 O 0 N o Z W 1 p Y 2 F s I E 5 h b W U m c X V v d D s s J n F 1 b 3 Q 7 Q 2 h l b W l j Y W w g Q W J i c m V 2 a W F 0 a W 9 u J n F 1 b 3 Q 7 L C Z x d W 9 0 O 0 N o Z W 1 p Y 2 F s I E N s Y X N z J n F 1 b 3 Q 7 L C Z x d W 9 0 O 0 F y d G l j b G V f V H l w Z S A t X H U w M D N l I F B v b H l o Y W x v Z 2 V u Y X R l Z C B P c m d h b m 9 w a G 9 z c G h h d G V z J n F 1 b 3 Q 7 L C Z x d W 9 0 O 0 F y d G l j b G V f V H l w Z S A t X H U w M D N l I F B v b H l o Y W x v Z 2 V u Y X R l Z C B C a X N w a G V u b 2 w g Q W x p c G h h d G l j c y B h b m Q g R n V u Y 3 R p b 2 5 h b G l 6 Z W Q m c X V v d D s s J n F 1 b 3 Q 7 Q X J 0 a W N s Z V 9 U e X B l I C 1 c d T A w M 2 U g U G 9 s e W h h b G 9 n Z W 5 h d G V k I E R p c G h l b n l s I E V 0 a G V y c y Z x d W 9 0 O y w m c X V v d D t B c n R p Y 2 x l X 1 R 5 c G U g L V x 1 M D A z Z S B Q b 2 x 5 a G F s b 2 d l b m F 0 Z W Q g Q m V u e m V u Z S B B b G l w a G F 0 a W N z I G F u Z C B G d W 5 j d G l v b m F s a X p l Z C Z x d W 9 0 O y w m c X V v d D t B c n R p Y 2 x l X 1 R 5 c G U g L V x 1 M D A z Z S B Q b 2 x 5 a G F s b 2 d l b m F 0 Z W Q g Y W x p c G h h d G l j I G N o Y W l u c y Z x d W 9 0 O y w m c X V v d D t B c n R p Y 2 x l X 1 R 5 c G U g L V x 1 M D A z Z S B Q b 2 x 5 a G F s b 2 d l b m F 0 Z W Q g U G h 0 a G F s Y X R l c y 9 C Z W 5 6 b 2 F 0 Z X M v S W 1 p Z G V z J n F 1 b 3 Q 7 L C Z x d W 9 0 O 0 F y d G l j b G V f V H l w Z S A t X H U w M D N l I F B v b H l o Y W x v Z 2 V u Y X R l Z C B h b G l j e W N s Z X M m c X V v d D s s J n F 1 b 3 Q 7 Q X J 0 a W N s Z V 9 U e X B l I C 1 c d T A w M 2 U g U G 9 s e W h h b G 9 n Z W 5 h d G V k I E N h c m J v Y 3 l j b G V z J n F 1 b 3 Q 7 L C Z x d W 9 0 O 0 F y d G l j b G V f V H l w Z S A t X H U w M D N l I F B v b H l o Y W x v Z 2 V u Y X R l Z C B C Z W 5 6 Z W 5 l c y Z x d W 9 0 O y w m c X V v d D t B c n R p Y 2 x l X 1 R 5 c G U g L V x 1 M D A z Z S B Q b 2 x 5 a G F s b 2 d l b m F 0 Z W Q g U G h l b m 9 s I E F s a X B o Y X R p Y y B F d G h l c n M m c X V v d D s s J n F 1 b 3 Q 7 Q X J 0 a W N s Z V 9 U e X B l I C 1 c d T A w M 2 U g U G 9 s e W h h b G 9 n Z W 5 h d G V k I F B o Z W 5 v b C B E Z X J p d m F 0 a X Z l c y Z x d W 9 0 O y w m c X V v d D t B c n R p Y 2 x l X 1 R 5 c G U g L V x 1 M D A z Z S B Q b 2 x 5 a G F s b 2 d l b m F 0 Z W Q g Q W x p c G h h d G l j I G N h c m J v e H l s Y X R l c y Z x d W 9 0 O y w m c X V v d D t B c n R p Y 2 x l X 1 R 5 c G U g L V x 1 M D A z Z S B Q b 2 x 5 a G F s b 2 d l b m F 0 Z W Q g Y m V u e m V u Z S B h b G l j e W N s Z X M m c X V v d D s s J n F 1 b 3 Q 7 Q X J 0 a W N s Z V 9 U e X B l I C 1 c d T A w M 2 U g U G 9 s e W h h b G 9 n Z W 5 h d G V k I F R y a W F 6 a W 5 l c y Z x d W 9 0 O y w m c X V v d D t M Z X Z l b C A z I E l u Z m 9 y b W F 0 a W 9 u I G V 4 c G 9 z d X J l I H N f a y Z x d W 9 0 O y w m c X V v d D t D a G V t a W N h b C Z x d W 9 0 O y w m c X V v d D t B b G w g d G F n c y Z x d W 9 0 O y w m c X V v d D t D a G V t a W N h b C B J R C B R Q S B D b 2 1 t Z W 5 0 c y Z x d W 9 0 O y w m c X V v d D t U Y W d n a W 5 n I F F B I E N v b W 1 l b n R z J n F 1 b 3 Q 7 L C Z x d W 9 0 O 1 B y Z W Z l c n J l Z C B D Q V M m c X V v d D s s J n F 1 b 3 Q 7 U H J l Z m V y c m V k I E 5 h b W U m c X V v d D s s J n F 1 b 3 Q 7 U H J l Z m V y c m V k I E F i Y n J l d m l h d G l v b i Z x d W 9 0 O y w m c X V v d D t M b 2 9 r d X A g U U E g Q 2 9 t b W V u d C Z x d W 9 0 O 1 0 i I C 8 + P E V u d H J 5 I F R 5 c G U 9 I k Z p b G x D b 3 V u d C I g V m F s d W U 9 I m w x N z k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g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T Y s J n F 1 b 3 Q 7 b 3 R o Z X J L Z X l D b 2 x 1 b W 5 J Z G V u d G l 0 e S Z x d W 9 0 O z o m c X V v d D t T Z W N 0 a W 9 u M S 9 M b 2 9 r d X A g R k l O Q U w v Q 2 h h b m d l Z C B U e X B l L n t M Z X Z l b C A z I F R v e G l j a X R 5 I G F u Z C B S a X N r I G V 4 c G 9 f a y w w f S Z x d W 9 0 O y w m c X V v d D t L Z X l D b 2 x 1 b W 5 D b 3 V u d C Z x d W 9 0 O z o x f V 0 s J n F 1 b 3 Q 7 Y 2 9 s d W 1 u S W R l b n R p d G l l c y Z x d W 9 0 O z p b J n F 1 b 3 Q 7 U 2 V j d G l v b j E v T D M g T E 9 O R y B E Y X R h L 0 N o Y W 5 n Z W Q g V H l w Z S 5 7 U m V m a W Q s M H 0 m c X V v d D s s J n F 1 b 3 Q 7 U 2 V j d G l v b j E v T D M g T E 9 O R y B E Y X R h L 0 N o Y W 5 n Z W Q g V H l w Z S 5 7 T G F i Z W x z L D F 9 J n F 1 b 3 Q 7 L C Z x d W 9 0 O 1 N l Y 3 R p b 2 4 x L 0 w z I E x P T k c g R G F 0 Y S 9 D a G F u Z 2 V k I F R 5 c G U u e 0 F 1 d G h v c i w y f S Z x d W 9 0 O y w m c X V v d D t T Z W N 0 a W 9 u M S 9 M M y B M T 0 5 H I E R h d G E v Q 2 h h b m d l Z C B U e X B l L n t U a X R s Z S w z f S Z x d W 9 0 O y w m c X V v d D t T Z W N 0 a W 9 u M S 9 M M y B M T 0 5 H I E R h d G E v Q 2 h h b m d l Z C B U e X B l L n t J c 3 N 1 Z S w 0 f S Z x d W 9 0 O y w m c X V v d D t T Z W N 0 a W 9 u M S 9 M M y B M T 0 5 H I E R h d G E v Q 2 h h b m d l Z C B U e X B l L n t K b 3 V y b m F s L D V 9 J n F 1 b 3 Q 7 L C Z x d W 9 0 O 1 N l Y 3 R p b 2 4 x L 0 w z I E x P T k c g R G F 0 Y S 9 D a G F u Z 2 V k I F R 5 c G U u e 1 B h Z 2 V z L D Z 9 J n F 1 b 3 Q 7 L C Z x d W 9 0 O 1 N l Y 3 R p b 2 4 x L 0 w z I E x P T k c g R G F 0 Y S 9 D a G F u Z 2 V k I F R 5 c G U u e 1 Z v b H V t Z S w 3 f S Z x d W 9 0 O y w m c X V v d D t T Z W N 0 a W 9 u M S 9 M M y B M T 0 5 H I E R h d G E v Q 2 h h b m d l Z C B U e X B l L n t Z Z W F y L D h 9 J n F 1 b 3 Q 7 L C Z x d W 9 0 O 1 N l Y 3 R p b 2 4 x L 0 w z I E x P T k c g R G F 0 Y S 9 D a G F u Z 2 V k I F R 5 c G U u e 1 V z Z X I s O X 0 m c X V v d D s s J n F 1 b 3 Q 7 U 2 V j d G l v b j E v T D M g T E 9 O R y B E Y X R h L 0 N o Y W 5 n Z W Q g V H l w Z S 5 7 U m l z I E N v Z G U s M T B 9 J n F 1 b 3 Q 7 L C Z x d W 9 0 O 1 N l Y 3 R p b 2 4 x L 0 w z I E x P T k c g R G F 0 Y S 9 D a G F u Z 2 V k I F R 5 c G U u e 0 x l d m V s L D E x f S Z x d W 9 0 O y w m c X V v d D t T Z W N 0 a W 9 u M S 9 M M y B M T 0 5 H I E R h d G E v Q 2 h h b m d l Z C B U e X B l L n t m d W x s X 3 R l e H R f X 2 N o Z W N r Y m 9 4 X 2 Z v c m 1 h d F 9 r L D E y f S Z x d W 9 0 O y w m c X V v d D t T Z W N 0 a W 9 u M S 9 M M y B M T 0 5 H I E R h d G E v Q 2 h h b m d l Z C B U e X B l L n t O b 3 R l c z o s M T N 9 J n F 1 b 3 Q 7 L C Z x d W 9 0 O 1 N l Y 3 R p b 2 4 x L 0 w z I E x P T k c g R G F 0 Y S 9 D a G F u Z 2 V k I F R 5 c G U u e 0 x l d m V s I D M g R X h w b 3 N 1 c m V f a y w x N H 0 m c X V v d D s s J n F 1 b 3 Q 7 U 2 V j d G l v b j E v T D M g T E 9 O R y B E Y X R h L 0 N o Y W 5 n Z W Q g V H l w Z S 5 7 Q 2 9 t b W V u d C w g b m 9 0 Z S B p Z i B y Z W N v b W 1 l b m Q g Z X h j b H V k Z S 7 C o C w x N X 0 m c X V v d D s s J n F 1 b 3 Q 7 U 2 V j d G l v b j E v T D M g T E 9 O R y B E Y X R h L 0 N o Y W 5 n Z W Q g V H l w Z S 5 7 T G V 2 Z W w g M y B U b 3 h p Y 2 l 0 e S B h b m Q g U m l z a y B l e H B v X 2 s s M T Z 9 J n F 1 b 3 Q 7 L C Z x d W 9 0 O 1 N l Y 3 R p b 2 4 x L 0 w z I E x P T k c g R G F 0 Y S 9 D a G F u Z 2 V k I F R 5 c G U u e y 1 c d T A w M 2 U g Q 0 F T I y w x N 3 0 m c X V v d D s s J n F 1 b 3 Q 7 U 2 V j d G l v b j E v T D M g T E 9 O R y B E Y X R h L 0 N o Y W 5 n Z W Q g V H l w Z S 5 7 L V x 1 M D A z Z S B D a G V t a W N h b C B O Y W 1 l L D E 4 f S Z x d W 9 0 O y w m c X V v d D t T Z W N 0 a W 9 u M S 9 M M y B M T 0 5 H I E R h d G E v Q 2 h h b m d l Z C B U e X B l L n s t X H U w M D N l I E F i Y n J l d m l h d G l v b i w x O X 0 m c X V v d D s s J n F 1 b 3 Q 7 U 2 V j d G l v b j E v T D M g T E 9 O R y B E Y X R h L 0 N o Y W 5 n Z W Q g V H l w Z S 5 7 Q 2 9 s d W 1 u M S w y M H 0 m c X V v d D s s J n F 1 b 3 Q 7 U 2 V j d G l v b j E v T D M g T E 9 O R y B E Y X R h L 0 N o Y W 5 n Z W Q g V H l w Z S 5 7 Q 0 F T I C M s M j F 9 J n F 1 b 3 Q 7 L C Z x d W 9 0 O 1 N l Y 3 R p b 2 4 x L 0 w z I E x P T k c g R G F 0 Y S 9 D a G F u Z 2 V k I F R 5 c G U u e 0 N o Z W 1 p Y 2 F s I E 5 h b W U s M j J 9 J n F 1 b 3 Q 7 L C Z x d W 9 0 O 1 N l Y 3 R p b 2 4 x L 0 w z I E x P T k c g R G F 0 Y S 9 D a G F u Z 2 V k I F R 5 c G U u e 0 N o Z W 1 p Y 2 F s I E F i Y n J l d m l h d G l v b i w y M 3 0 m c X V v d D s s J n F 1 b 3 Q 7 U 2 V j d G l v b j E v T D M g T E 9 O R y B E Y X R h L 0 N o Y W 5 n Z W Q g V H l w Z S 5 7 Q 2 h l b W l j Y W w g Q 2 x h c 3 M s M j R 9 J n F 1 b 3 Q 7 L C Z x d W 9 0 O 1 N l Y 3 R p b 2 4 x L 0 w z I E x P T k c g R G F 0 Y S 9 D a G F u Z 2 V k I F R 5 c G U u e 0 F y d G l j b G V f V H l w Z S A t X H U w M D N l I F B v b H l o Y W x v Z 2 V u Y X R l Z C B P c m d h b m 9 w a G 9 z c G h h d G V z L D I 1 f S Z x d W 9 0 O y w m c X V v d D t T Z W N 0 a W 9 u M S 9 M M y B M T 0 5 H I E R h d G E v Q 2 h h b m d l Z C B U e X B l L n t B c n R p Y 2 x l X 1 R 5 c G U g L V x 1 M D A z Z S B Q b 2 x 5 a G F s b 2 d l b m F 0 Z W Q g Q m l z c G h l b m 9 s I E F s a X B o Y X R p Y 3 M g Y W 5 k I E Z 1 b m N 0 a W 9 u Y W x p e m V k L D I 2 f S Z x d W 9 0 O y w m c X V v d D t T Z W N 0 a W 9 u M S 9 M M y B M T 0 5 H I E R h d G E v Q 2 h h b m d l Z C B U e X B l L n t B c n R p Y 2 x l X 1 R 5 c G U g L V x 1 M D A z Z S B Q b 2 x 5 a G F s b 2 d l b m F 0 Z W Q g R G l w a G V u e W w g R X R o Z X J z L D I 3 f S Z x d W 9 0 O y w m c X V v d D t T Z W N 0 a W 9 u M S 9 M M y B M T 0 5 H I E R h d G E v Q 2 h h b m d l Z C B U e X B l L n t B c n R p Y 2 x l X 1 R 5 c G U g L V x 1 M D A z Z S B Q b 2 x 5 a G F s b 2 d l b m F 0 Z W Q g Q m V u e m V u Z S B B b G l w a G F 0 a W N z I G F u Z C B G d W 5 j d G l v b m F s a X p l Z C w y O H 0 m c X V v d D s s J n F 1 b 3 Q 7 U 2 V j d G l v b j E v T D M g T E 9 O R y B E Y X R h L 0 N o Y W 5 n Z W Q g V H l w Z S 5 7 Q X J 0 a W N s Z V 9 U e X B l I C 1 c d T A w M 2 U g U G 9 s e W h h b G 9 n Z W 5 h d G V k I G F s a X B o Y X R p Y y B j a G F p b n M s M j l 9 J n F 1 b 3 Q 7 L C Z x d W 9 0 O 1 N l Y 3 R p b 2 4 x L 0 w z I E x P T k c g R G F 0 Y S 9 D a G F u Z 2 V k I F R 5 c G U u e 0 F y d G l j b G V f V H l w Z S A t X H U w M D N l I F B v b H l o Y W x v Z 2 V u Y X R l Z C B Q a H R o Y W x h d G V z L 0 J l b n p v Y X R l c y 9 J b W l k Z X M s M z B 9 J n F 1 b 3 Q 7 L C Z x d W 9 0 O 1 N l Y 3 R p b 2 4 x L 0 w z I E x P T k c g R G F 0 Y S 9 D a G F u Z 2 V k I F R 5 c G U u e 0 F y d G l j b G V f V H l w Z S A t X H U w M D N l I F B v b H l o Y W x v Z 2 V u Y X R l Z C B h b G l j e W N s Z X M s M z F 9 J n F 1 b 3 Q 7 L C Z x d W 9 0 O 1 N l Y 3 R p b 2 4 x L 0 w z I E x P T k c g R G F 0 Y S 9 D a G F u Z 2 V k I F R 5 c G U u e 0 F y d G l j b G V f V H l w Z S A t X H U w M D N l I F B v b H l o Y W x v Z 2 V u Y X R l Z C B D Y X J i b 2 N 5 Y 2 x l c y w z M n 0 m c X V v d D s s J n F 1 b 3 Q 7 U 2 V j d G l v b j E v T D M g T E 9 O R y B E Y X R h L 0 N o Y W 5 n Z W Q g V H l w Z S 5 7 Q X J 0 a W N s Z V 9 U e X B l I C 1 c d T A w M 2 U g U G 9 s e W h h b G 9 n Z W 5 h d G V k I E J l b n p l b m V z L D M z f S Z x d W 9 0 O y w m c X V v d D t T Z W N 0 a W 9 u M S 9 M M y B M T 0 5 H I E R h d G E v Q 2 h h b m d l Z C B U e X B l L n t B c n R p Y 2 x l X 1 R 5 c G U g L V x 1 M D A z Z S B Q b 2 x 5 a G F s b 2 d l b m F 0 Z W Q g U G h l b m 9 s I E F s a X B o Y X R p Y y B F d G h l c n M s M z R 9 J n F 1 b 3 Q 7 L C Z x d W 9 0 O 1 N l Y 3 R p b 2 4 x L 0 w z I E x P T k c g R G F 0 Y S 9 D a G F u Z 2 V k I F R 5 c G U u e 0 F y d G l j b G V f V H l w Z S A t X H U w M D N l I F B v b H l o Y W x v Z 2 V u Y X R l Z C B Q a G V u b 2 w g R G V y a X Z h d G l 2 Z X M s M z V 9 J n F 1 b 3 Q 7 L C Z x d W 9 0 O 1 N l Y 3 R p b 2 4 x L 0 w z I E x P T k c g R G F 0 Y S 9 D a G F u Z 2 V k I F R 5 c G U u e 0 F y d G l j b G V f V H l w Z S A t X H U w M D N l I F B v b H l o Y W x v Z 2 V u Y X R l Z C B B b G l w a G F 0 a W M g Y 2 F y Y m 9 4 e W x h d G V z L D M 2 f S Z x d W 9 0 O y w m c X V v d D t T Z W N 0 a W 9 u M S 9 M M y B M T 0 5 H I E R h d G E v Q 2 h h b m d l Z C B U e X B l L n t B c n R p Y 2 x l X 1 R 5 c G U g L V x 1 M D A z Z S B Q b 2 x 5 a G F s b 2 d l b m F 0 Z W Q g Y m V u e m V u Z S B h b G l j e W N s Z X M s M z d 9 J n F 1 b 3 Q 7 L C Z x d W 9 0 O 1 N l Y 3 R p b 2 4 x L 0 w z I E x P T k c g R G F 0 Y S 9 D a G F u Z 2 V k I F R 5 c G U u e 0 F y d G l j b G V f V H l w Z S A t X H U w M D N l I F B v b H l o Y W x v Z 2 V u Y X R l Z C B U c m l h e m l u Z X M s M z h 9 J n F 1 b 3 Q 7 L C Z x d W 9 0 O 1 N l Y 3 R p b 2 4 x L 0 w z I E x P T k c g R G F 0 Y S 9 D a G F u Z 2 V k I F R 5 c G U u e 0 x l d m V s I D M g S W 5 m b 3 J t Y X R p b 2 4 g Z X h w b 3 N 1 c m U g c 1 9 r L D M 5 f S Z x d W 9 0 O y w m c X V v d D t T Z W N 0 a W 9 u M S 9 M M y B M T 0 5 H I E R h d G E v Q 2 h h b m d l Z C B U e X B l L n t D a G V t a W N h b C w 0 M H 0 m c X V v d D s s J n F 1 b 3 Q 7 U 2 V j d G l v b j E v T D M g T E 9 O R y B E Y X R h L 0 N o Y W 5 n Z W Q g V H l w Z T E u e 0 F s b C B 0 Y W d z L D Q x f S Z x d W 9 0 O y w m c X V v d D t T Z W N 0 a W 9 u M S 9 M M y B M T 0 5 H I E R h d G E v Q 2 h h b m d l Z C B U e X B l L n t D a G V t a W N h b C B J R C B R Q S B D b 2 1 t Z W 5 0 c y w 1 N X 0 m c X V v d D s s J n F 1 b 3 Q 7 U 2 V j d G l v b j E v T D M g T E 9 O R y B E Y X R h L 0 N o Y W 5 n Z W Q g V H l w Z S 5 7 V G F n Z 2 l u Z y B R Q S B D b 2 1 t Z W 5 0 c y w 1 N n 0 m c X V v d D s s J n F 1 b 3 Q 7 U 2 V j d G l v b j E v T G 9 v a 3 V w I E Z J T k F M L 0 N o Y W 5 n Z W Q g V H l w Z S 5 7 U H J l Z m V y c m V k I E N B U y w 1 f S Z x d W 9 0 O y w m c X V v d D t T Z W N 0 a W 9 u M S 9 M b 2 9 r d X A g R k l O Q U w v Q 2 h h b m d l Z C B U e X B l L n t Q c m V m Z X J y Z W Q g T m F t Z S w 2 f S Z x d W 9 0 O y w m c X V v d D t T Z W N 0 a W 9 u M S 9 M b 2 9 r d X A g R k l O Q U w v Q 2 h h b m d l Z C B U e X B l L n t Q c m V m Z X J y Z W Q g Q W J i c m V 2 a W F 0 a W 9 u L D d 9 J n F 1 b 3 Q 7 L C Z x d W 9 0 O 1 N l Y 3 R p b 2 4 x L 0 x v b 2 t 1 c C B G S U 5 B T C 9 D a G F u Z 2 V k I F R 5 c G U u e 0 x v b 2 t 1 c C B R Q S B D b 2 1 t Z W 5 0 L D l 9 J n F 1 b 3 Q 7 X S w m c X V v d D t D b 2 x 1 b W 5 D b 3 V u d C Z x d W 9 0 O z o 0 O C w m c X V v d D t L Z X l D b 2 x 1 b W 5 O Y W 1 l c y Z x d W 9 0 O z p b X S w m c X V v d D t D b 2 x 1 b W 5 J Z G V u d G l 0 a W V z J n F 1 b 3 Q 7 O l s m c X V v d D t T Z W N 0 a W 9 u M S 9 M M y B M T 0 5 H I E R h d G E v Q 2 h h b m d l Z C B U e X B l L n t S Z W Z p Z C w w f S Z x d W 9 0 O y w m c X V v d D t T Z W N 0 a W 9 u M S 9 M M y B M T 0 5 H I E R h d G E v Q 2 h h b m d l Z C B U e X B l L n t M Y W J l b H M s M X 0 m c X V v d D s s J n F 1 b 3 Q 7 U 2 V j d G l v b j E v T D M g T E 9 O R y B E Y X R h L 0 N o Y W 5 n Z W Q g V H l w Z S 5 7 Q X V 0 a G 9 y L D J 9 J n F 1 b 3 Q 7 L C Z x d W 9 0 O 1 N l Y 3 R p b 2 4 x L 0 w z I E x P T k c g R G F 0 Y S 9 D a G F u Z 2 V k I F R 5 c G U u e 1 R p d G x l L D N 9 J n F 1 b 3 Q 7 L C Z x d W 9 0 O 1 N l Y 3 R p b 2 4 x L 0 w z I E x P T k c g R G F 0 Y S 9 D a G F u Z 2 V k I F R 5 c G U u e 0 l z c 3 V l L D R 9 J n F 1 b 3 Q 7 L C Z x d W 9 0 O 1 N l Y 3 R p b 2 4 x L 0 w z I E x P T k c g R G F 0 Y S 9 D a G F u Z 2 V k I F R 5 c G U u e 0 p v d X J u Y W w s N X 0 m c X V v d D s s J n F 1 b 3 Q 7 U 2 V j d G l v b j E v T D M g T E 9 O R y B E Y X R h L 0 N o Y W 5 n Z W Q g V H l w Z S 5 7 U G F n Z X M s N n 0 m c X V v d D s s J n F 1 b 3 Q 7 U 2 V j d G l v b j E v T D M g T E 9 O R y B E Y X R h L 0 N o Y W 5 n Z W Q g V H l w Z S 5 7 V m 9 s d W 1 l L D d 9 J n F 1 b 3 Q 7 L C Z x d W 9 0 O 1 N l Y 3 R p b 2 4 x L 0 w z I E x P T k c g R G F 0 Y S 9 D a G F u Z 2 V k I F R 5 c G U u e 1 l l Y X I s O H 0 m c X V v d D s s J n F 1 b 3 Q 7 U 2 V j d G l v b j E v T D M g T E 9 O R y B E Y X R h L 0 N o Y W 5 n Z W Q g V H l w Z S 5 7 V X N l c i w 5 f S Z x d W 9 0 O y w m c X V v d D t T Z W N 0 a W 9 u M S 9 M M y B M T 0 5 H I E R h d G E v Q 2 h h b m d l Z C B U e X B l L n t S a X M g Q 2 9 k Z S w x M H 0 m c X V v d D s s J n F 1 b 3 Q 7 U 2 V j d G l v b j E v T D M g T E 9 O R y B E Y X R h L 0 N o Y W 5 n Z W Q g V H l w Z S 5 7 T G V 2 Z W w s M T F 9 J n F 1 b 3 Q 7 L C Z x d W 9 0 O 1 N l Y 3 R p b 2 4 x L 0 w z I E x P T k c g R G F 0 Y S 9 D a G F u Z 2 V k I F R 5 c G U u e 2 Z 1 b G x f d G V 4 d F 9 f Y 2 h l Y 2 t i b 3 h f Z m 9 y b W F 0 X 2 s s M T J 9 J n F 1 b 3 Q 7 L C Z x d W 9 0 O 1 N l Y 3 R p b 2 4 x L 0 w z I E x P T k c g R G F 0 Y S 9 D a G F u Z 2 V k I F R 5 c G U u e 0 5 v d G V z O i w x M 3 0 m c X V v d D s s J n F 1 b 3 Q 7 U 2 V j d G l v b j E v T D M g T E 9 O R y B E Y X R h L 0 N o Y W 5 n Z W Q g V H l w Z S 5 7 T G V 2 Z W w g M y B F e H B v c 3 V y Z V 9 r L D E 0 f S Z x d W 9 0 O y w m c X V v d D t T Z W N 0 a W 9 u M S 9 M M y B M T 0 5 H I E R h d G E v Q 2 h h b m d l Z C B U e X B l L n t D b 2 1 t Z W 5 0 L C B u b 3 R l I G l m I H J l Y 2 9 t b W V u Z C B l e G N s d W R l L s K g L D E 1 f S Z x d W 9 0 O y w m c X V v d D t T Z W N 0 a W 9 u M S 9 M M y B M T 0 5 H I E R h d G E v Q 2 h h b m d l Z C B U e X B l L n t M Z X Z l b C A z I F R v e G l j a X R 5 I G F u Z C B S a X N r I G V 4 c G 9 f a y w x N n 0 m c X V v d D s s J n F 1 b 3 Q 7 U 2 V j d G l v b j E v T D M g T E 9 O R y B E Y X R h L 0 N o Y W 5 n Z W Q g V H l w Z S 5 7 L V x 1 M D A z Z S B D Q V M j L D E 3 f S Z x d W 9 0 O y w m c X V v d D t T Z W N 0 a W 9 u M S 9 M M y B M T 0 5 H I E R h d G E v Q 2 h h b m d l Z C B U e X B l L n s t X H U w M D N l I E N o Z W 1 p Y 2 F s I E 5 h b W U s M T h 9 J n F 1 b 3 Q 7 L C Z x d W 9 0 O 1 N l Y 3 R p b 2 4 x L 0 w z I E x P T k c g R G F 0 Y S 9 D a G F u Z 2 V k I F R 5 c G U u e y 1 c d T A w M 2 U g Q W J i c m V 2 a W F 0 a W 9 u L D E 5 f S Z x d W 9 0 O y w m c X V v d D t T Z W N 0 a W 9 u M S 9 M M y B M T 0 5 H I E R h d G E v Q 2 h h b m d l Z C B U e X B l L n t D b 2 x 1 b W 4 x L D I w f S Z x d W 9 0 O y w m c X V v d D t T Z W N 0 a W 9 u M S 9 M M y B M T 0 5 H I E R h d G E v Q 2 h h b m d l Z C B U e X B l L n t D Q V M g I y w y M X 0 m c X V v d D s s J n F 1 b 3 Q 7 U 2 V j d G l v b j E v T D M g T E 9 O R y B E Y X R h L 0 N o Y W 5 n Z W Q g V H l w Z S 5 7 Q 2 h l b W l j Y W w g T m F t Z S w y M n 0 m c X V v d D s s J n F 1 b 3 Q 7 U 2 V j d G l v b j E v T D M g T E 9 O R y B E Y X R h L 0 N o Y W 5 n Z W Q g V H l w Z S 5 7 Q 2 h l b W l j Y W w g Q W J i c m V 2 a W F 0 a W 9 u L D I z f S Z x d W 9 0 O y w m c X V v d D t T Z W N 0 a W 9 u M S 9 M M y B M T 0 5 H I E R h d G E v Q 2 h h b m d l Z C B U e X B l L n t D a G V t a W N h b C B D b G F z c y w y N H 0 m c X V v d D s s J n F 1 b 3 Q 7 U 2 V j d G l v b j E v T D M g T E 9 O R y B E Y X R h L 0 N o Y W 5 n Z W Q g V H l w Z S 5 7 Q X J 0 a W N s Z V 9 U e X B l I C 1 c d T A w M 2 U g U G 9 s e W h h b G 9 n Z W 5 h d G V k I E 9 y Z 2 F u b 3 B o b 3 N w a G F 0 Z X M s M j V 9 J n F 1 b 3 Q 7 L C Z x d W 9 0 O 1 N l Y 3 R p b 2 4 x L 0 w z I E x P T k c g R G F 0 Y S 9 D a G F u Z 2 V k I F R 5 c G U u e 0 F y d G l j b G V f V H l w Z S A t X H U w M D N l I F B v b H l o Y W x v Z 2 V u Y X R l Z C B C a X N w a G V u b 2 w g Q W x p c G h h d G l j c y B h b m Q g R n V u Y 3 R p b 2 5 h b G l 6 Z W Q s M j Z 9 J n F 1 b 3 Q 7 L C Z x d W 9 0 O 1 N l Y 3 R p b 2 4 x L 0 w z I E x P T k c g R G F 0 Y S 9 D a G F u Z 2 V k I F R 5 c G U u e 0 F y d G l j b G V f V H l w Z S A t X H U w M D N l I F B v b H l o Y W x v Z 2 V u Y X R l Z C B E a X B o Z W 5 5 b C B F d G h l c n M s M j d 9 J n F 1 b 3 Q 7 L C Z x d W 9 0 O 1 N l Y 3 R p b 2 4 x L 0 w z I E x P T k c g R G F 0 Y S 9 D a G F u Z 2 V k I F R 5 c G U u e 0 F y d G l j b G V f V H l w Z S A t X H U w M D N l I F B v b H l o Y W x v Z 2 V u Y X R l Z C B C Z W 5 6 Z W 5 l I E F s a X B o Y X R p Y 3 M g Y W 5 k I E Z 1 b m N 0 a W 9 u Y W x p e m V k L D I 4 f S Z x d W 9 0 O y w m c X V v d D t T Z W N 0 a W 9 u M S 9 M M y B M T 0 5 H I E R h d G E v Q 2 h h b m d l Z C B U e X B l L n t B c n R p Y 2 x l X 1 R 5 c G U g L V x 1 M D A z Z S B Q b 2 x 5 a G F s b 2 d l b m F 0 Z W Q g Y W x p c G h h d G l j I G N o Y W l u c y w y O X 0 m c X V v d D s s J n F 1 b 3 Q 7 U 2 V j d G l v b j E v T D M g T E 9 O R y B E Y X R h L 0 N o Y W 5 n Z W Q g V H l w Z S 5 7 Q X J 0 a W N s Z V 9 U e X B l I C 1 c d T A w M 2 U g U G 9 s e W h h b G 9 n Z W 5 h d G V k I F B o d G h h b G F 0 Z X M v Q m V u e m 9 h d G V z L 0 l t a W R l c y w z M H 0 m c X V v d D s s J n F 1 b 3 Q 7 U 2 V j d G l v b j E v T D M g T E 9 O R y B E Y X R h L 0 N o Y W 5 n Z W Q g V H l w Z S 5 7 Q X J 0 a W N s Z V 9 U e X B l I C 1 c d T A w M 2 U g U G 9 s e W h h b G 9 n Z W 5 h d G V k I G F s a W N 5 Y 2 x l c y w z M X 0 m c X V v d D s s J n F 1 b 3 Q 7 U 2 V j d G l v b j E v T D M g T E 9 O R y B E Y X R h L 0 N o Y W 5 n Z W Q g V H l w Z S 5 7 Q X J 0 a W N s Z V 9 U e X B l I C 1 c d T A w M 2 U g U G 9 s e W h h b G 9 n Z W 5 h d G V k I E N h c m J v Y 3 l j b G V z L D M y f S Z x d W 9 0 O y w m c X V v d D t T Z W N 0 a W 9 u M S 9 M M y B M T 0 5 H I E R h d G E v Q 2 h h b m d l Z C B U e X B l L n t B c n R p Y 2 x l X 1 R 5 c G U g L V x 1 M D A z Z S B Q b 2 x 5 a G F s b 2 d l b m F 0 Z W Q g Q m V u e m V u Z X M s M z N 9 J n F 1 b 3 Q 7 L C Z x d W 9 0 O 1 N l Y 3 R p b 2 4 x L 0 w z I E x P T k c g R G F 0 Y S 9 D a G F u Z 2 V k I F R 5 c G U u e 0 F y d G l j b G V f V H l w Z S A t X H U w M D N l I F B v b H l o Y W x v Z 2 V u Y X R l Z C B Q a G V u b 2 w g Q W x p c G h h d G l j I E V 0 a G V y c y w z N H 0 m c X V v d D s s J n F 1 b 3 Q 7 U 2 V j d G l v b j E v T D M g T E 9 O R y B E Y X R h L 0 N o Y W 5 n Z W Q g V H l w Z S 5 7 Q X J 0 a W N s Z V 9 U e X B l I C 1 c d T A w M 2 U g U G 9 s e W h h b G 9 n Z W 5 h d G V k I F B o Z W 5 v b C B E Z X J p d m F 0 a X Z l c y w z N X 0 m c X V v d D s s J n F 1 b 3 Q 7 U 2 V j d G l v b j E v T D M g T E 9 O R y B E Y X R h L 0 N o Y W 5 n Z W Q g V H l w Z S 5 7 Q X J 0 a W N s Z V 9 U e X B l I C 1 c d T A w M 2 U g U G 9 s e W h h b G 9 n Z W 5 h d G V k I E F s a X B o Y X R p Y y B j Y X J i b 3 h 5 b G F 0 Z X M s M z Z 9 J n F 1 b 3 Q 7 L C Z x d W 9 0 O 1 N l Y 3 R p b 2 4 x L 0 w z I E x P T k c g R G F 0 Y S 9 D a G F u Z 2 V k I F R 5 c G U u e 0 F y d G l j b G V f V H l w Z S A t X H U w M D N l I F B v b H l o Y W x v Z 2 V u Y X R l Z C B i Z W 5 6 Z W 5 l I G F s a W N 5 Y 2 x l c y w z N 3 0 m c X V v d D s s J n F 1 b 3 Q 7 U 2 V j d G l v b j E v T D M g T E 9 O R y B E Y X R h L 0 N o Y W 5 n Z W Q g V H l w Z S 5 7 Q X J 0 a W N s Z V 9 U e X B l I C 1 c d T A w M 2 U g U G 9 s e W h h b G 9 n Z W 5 h d G V k I F R y a W F 6 a W 5 l c y w z O H 0 m c X V v d D s s J n F 1 b 3 Q 7 U 2 V j d G l v b j E v T D M g T E 9 O R y B E Y X R h L 0 N o Y W 5 n Z W Q g V H l w Z S 5 7 T G V 2 Z W w g M y B J b m Z v c m 1 h d G l v b i B l e H B v c 3 V y Z S B z X 2 s s M z l 9 J n F 1 b 3 Q 7 L C Z x d W 9 0 O 1 N l Y 3 R p b 2 4 x L 0 w z I E x P T k c g R G F 0 Y S 9 D a G F u Z 2 V k I F R 5 c G U u e 0 N o Z W 1 p Y 2 F s L D Q w f S Z x d W 9 0 O y w m c X V v d D t T Z W N 0 a W 9 u M S 9 M M y B M T 0 5 H I E R h d G E v Q 2 h h b m d l Z C B U e X B l M S 5 7 Q W x s I H R h Z 3 M s N D F 9 J n F 1 b 3 Q 7 L C Z x d W 9 0 O 1 N l Y 3 R p b 2 4 x L 0 w z I E x P T k c g R G F 0 Y S 9 D a G F u Z 2 V k I F R 5 c G U u e 0 N o Z W 1 p Y 2 F s I E l E I F F B I E N v b W 1 l b n R z L D U 1 f S Z x d W 9 0 O y w m c X V v d D t T Z W N 0 a W 9 u M S 9 M M y B M T 0 5 H I E R h d G E v Q 2 h h b m d l Z C B U e X B l L n t U Y W d n a W 5 n I F F B I E N v b W 1 l b n R z L D U 2 f S Z x d W 9 0 O y w m c X V v d D t T Z W N 0 a W 9 u M S 9 M b 2 9 r d X A g R k l O Q U w v Q 2 h h b m d l Z C B U e X B l L n t Q c m V m Z X J y Z W Q g Q 0 F T L D V 9 J n F 1 b 3 Q 7 L C Z x d W 9 0 O 1 N l Y 3 R p b 2 4 x L 0 x v b 2 t 1 c C B G S U 5 B T C 9 D a G F u Z 2 V k I F R 5 c G U u e 1 B y Z W Z l c n J l Z C B O Y W 1 l L D Z 9 J n F 1 b 3 Q 7 L C Z x d W 9 0 O 1 N l Y 3 R p b 2 4 x L 0 x v b 2 t 1 c C B G S U 5 B T C 9 D a G F u Z 2 V k I F R 5 c G U u e 1 B y Z W Z l c n J l Z C B B Y m J y Z X Z p Y X R p b 2 4 s N 3 0 m c X V v d D s s J n F 1 b 3 Q 7 U 2 V j d G l v b j E v T G 9 v a 3 V w I E Z J T k F M L 0 N o Y W 5 n Z W Q g V H l w Z S 5 7 T G 9 v a 3 V w I F F B I E N v b W 1 l b n Q s O X 0 m c X V v d D t d L C Z x d W 9 0 O 1 J l b G F 0 a W 9 u c 2 h p c E l u Z m 8 m c X V v d D s 6 W 3 s m c X V v d D t r Z X l D b 2 x 1 b W 5 D b 3 V u d C Z x d W 9 0 O z o x L C Z x d W 9 0 O 2 t l e U N v b H V t b i Z x d W 9 0 O z o x N i w m c X V v d D t v d G h l c k t l e U N v b H V t b k l k Z W 5 0 a X R 5 J n F 1 b 3 Q 7 O i Z x d W 9 0 O 1 N l Y 3 R p b 2 4 x L 0 x v b 2 t 1 c C B G S U 5 B T C 9 D a G F u Z 2 V k I F R 5 c G U u e 0 x l d m V s I D M g V G 9 4 a W N p d H k g Y W 5 k I F J p c 2 s g Z X h w b 1 9 r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T D M l M j B M T 0 5 H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y U y M E x P T k c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M l M j B M T 0 5 H J T I w R G F 0 Y S 9 G a W x 0 Z X J l Z C U y M F J v d 3 M l M j B v b m x 5 J T I w T D M l M j B D b G F z c y U y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y U y M E x P T k c l M j B E Y X R h L 1 J l c G x h Y 2 V k J T I w V m F s d W U l M j B u d W x s J T I w d G 8 l M j B C T E F O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z J T I w T E 9 O R y U y M E R h d G E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z J T I w T E 9 O R y U y M E R h d G E v U m V w b G F j Z W Q l M j B W Y W x 1 Z T E l M j B B b G w l M j B i b G F u a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y U y M E x P T k c l M j B E Y X R h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y U y M E x P T k c l M j B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z J T I w T E 9 O R y U y M E R h d G E v R m l s d G V y Z W Q l M j B S b 3 d z J T I w b m 8 l M j B C T E F O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z J T I w T E 9 O R y U y M E R h d G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z J T I w T E 9 O R y U y M E R h d G E v R X h w Y W 5 k Z W Q l M j B M b 2 9 r d X A l M j B X T 1 J L S U 5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I l M j B 0 Y W c l M j B s b 2 9 r d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R U M T g 6 M z c 6 N D Q u N z Q 5 N j k 2 M 1 o i I C 8 + P E V u d H J 5 I F R 5 c G U 9 I k Z p b G x D b 2 x 1 b W 5 U e X B l c y I g V m F s d W U 9 I n N C Z 1 k 9 I i A v P j x F b n R y e S B U e X B l P S J G a W x s Q 2 9 s d W 1 u T m F t Z X M i I F Z h b H V l P S J z W y Z x d W 9 0 O 0 x l d m V s I D M g d G F n J n F 1 b 3 Q 7 L C Z x d W 9 0 O 0 x l d m V s I D I g d G F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V 2 Z W w g M i B 0 Y W c g b G 9 v a 3 V w L 0 N o Y W 5 n Z W Q g V H l w Z S 5 7 T G V 2 Z W w g M y B 0 Y W c s M H 0 m c X V v d D s s J n F 1 b 3 Q 7 U 2 V j d G l v b j E v b G V 2 Z W w g M i B 0 Y W c g b G 9 v a 3 V w L 0 N o Y W 5 n Z W Q g V H l w Z S 5 7 T G V 2 Z W w g M i B 0 Y W c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G V 2 Z W w g M i B 0 Y W c g b G 9 v a 3 V w L 0 N o Y W 5 n Z W Q g V H l w Z S 5 7 T G V 2 Z W w g M y B 0 Y W c s M H 0 m c X V v d D s s J n F 1 b 3 Q 7 U 2 V j d G l v b j E v b G V 2 Z W w g M i B 0 Y W c g b G 9 v a 3 V w L 0 N o Y W 5 n Z W Q g V H l w Z S 5 7 T G V 2 Z W w g M i B 0 Y W c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w y J T I w d G F n J T I w b G 9 v a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y J T I w d G F n J T I w b G 9 v a 3 V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h P + v n i G a 9 N j / v p h 8 n c M L g A A A A A A g A A A A A A A 2 Y A A M A A A A A Q A A A A Q l h L Q E P 0 n V 1 E X n u k R M i h N g A A A A A E g A A A o A A A A B A A A A D 5 V 3 x Q / O M O j n 5 3 H n 8 8 G L 8 L U A A A A I d k W i I K Z G m 2 o Y 3 6 Q j L y E R r h a 5 P 7 U N i Z 4 W / D P y Y h S + x j + / I 7 y c 1 M h W 5 p t X 4 + j 7 2 Z D a 3 6 Y a j h Q S f y g E s X Z 3 C K w j z 5 U b + 5 w W z F Y M u v 0 a d a m L k 0 F A A A A K U d j t p T w / E i v 7 G k s z i 8 w f L p U z D v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09CF27C-6157-436A-8251-C1AFD7D32B01}">
  <ds:schemaRefs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a4fa01a2-eee6-40eb-9c59-3cbd144b75a0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757AB67-674D-414B-8997-A3A6CC5E0C2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4fa01a2-eee6-40eb-9c59-3cbd144b75a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6DE1412-5021-4720-A4E1-21114978A96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A0A2DB3-136D-41E5-BB7A-BB371D99EC8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eadme</vt:lpstr>
      <vt:lpstr>L3 map</vt:lpstr>
      <vt:lpstr>L2 map</vt:lpstr>
      <vt:lpstr>Refs in L3 map</vt:lpstr>
      <vt:lpstr>L2 LONG Data</vt:lpstr>
      <vt:lpstr>L3 LONG Data</vt:lpstr>
      <vt:lpstr>Distiller Data</vt:lpstr>
      <vt:lpstr>Level 2 tag lookup</vt:lpstr>
      <vt:lpstr>Chemical looku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HPhD subclass power query cleaning and visualizing of PDF data sources</dc:title>
  <dc:subject/>
  <dc:creator>Bradley, Mark (bradlemk)</dc:creator>
  <cp:keywords/>
  <dc:description/>
  <cp:lastModifiedBy>Bevington, Charles</cp:lastModifiedBy>
  <cp:revision/>
  <dcterms:created xsi:type="dcterms:W3CDTF">2022-05-04T14:37:08Z</dcterms:created>
  <dcterms:modified xsi:type="dcterms:W3CDTF">2023-11-29T21:04:03Z</dcterms:modified>
  <cp:category/>
  <cp:contentStatus/>
</cp:coreProperties>
</file>

<file path=docProps/core0.xml><?xml version="1.0" encoding="utf-8"?>
<cp:coreProperties xmlns:cp="http://schemas.openxmlformats.org/package/2006/metadata/core-properties" xmlns:dc="http://purl.org/dc/elements/1.1/" xmlns:dcmitype="http://purl.org/dc/dcmitype/" xmlns:dcterms="http://purl.org/dc/terms/" xmlns:xsi="http://www.w3.org/2001/XMLSchema-instance">
  <dcterms:created xsi:type="dcterms:W3CDTF">2022-04-21T16:49:01+00:00</dcterms:created>
  <dcterms:modified xsi:type="dcterms:W3CDTF">2022-04-21T16:49:01+00:00</dcterms:modified>
  <cp:revision>0</cp:revision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7BB6F7DF5AF004DA2F940CCF0B7B14D</vt:lpwstr>
  </property>
</Properties>
</file>